
    </row>
    <row r="15012" spans="1:11" x14ac:dyDescent="0.2">
      <c r="A15012">
        <v>2022</v>
      </c>
      <c r="B15012" t="s">
        <v>32</v>
      </c>
      <c r="C15012" s="62" t="s">
        <v>4</v>
      </c>
      <c r="D15012" s="62" t="s">
        <v>62</v>
      </c>
      <c r="E15012" s="62" t="s">
        <v>232</v>
      </c>
      <c r="F15012">
        <v>16949</v>
      </c>
      <c r="G15012">
        <v>30316</v>
      </c>
      <c r="H15012">
        <v>0.55907771473809209</v>
      </c>
      <c r="I15012" s="62" t="s">
        <v>104</v>
      </c>
      <c r="J15012" s="62" t="s">
        <v>169</v>
      </c>
      <c r="K15012">
        <v>19</v>
      </c>
    </row>
    <row r="15013" spans="1:11" x14ac:dyDescent="0.2">
      <c r="A15013">
        <v>2022</v>
      </c>
      <c r="B15013" t="s">
        <v>32</v>
      </c>
      <c r="C15013" s="62" t="s">
        <v>4</v>
      </c>
      <c r="D15013" s="62" t="s">
        <v>62</v>
      </c>
      <c r="E15013" s="62" t="s">
        <v>233</v>
      </c>
      <c r="F15013">
        <v>5322</v>
      </c>
      <c r="G15013">
        <v>30316</v>
      </c>
      <c r="H15013">
        <v>0.17555086423010952</v>
      </c>
      <c r="I15013" s="62" t="s">
        <v>104</v>
      </c>
      <c r="J15013" s="62" t="s">
        <v>169</v>
      </c>
      <c r="K15013">
        <v>19</v>
      </c>
    </row>
    <row r="15014" spans="1:11" x14ac:dyDescent="0.2">
      <c r="A15014">
        <v>2022</v>
      </c>
      <c r="B15014" t="s">
        <v>32</v>
      </c>
      <c r="C15014" s="62" t="s">
        <v>3</v>
      </c>
      <c r="D15014" s="62" t="s">
        <v>8</v>
      </c>
      <c r="E15014" s="62" t="s">
        <v>231</v>
      </c>
      <c r="F15014">
        <v>1803</v>
      </c>
      <c r="G15014">
        <v>12297</v>
      </c>
      <c r="H15014">
        <v>0.14662112710417174</v>
      </c>
      <c r="I15014" s="62" t="s">
        <v>104</v>
      </c>
      <c r="J15014" s="62" t="s">
        <v>169</v>
      </c>
      <c r="K15014">
        <v>19</v>
      </c>
    </row>
    <row r="15015" spans="1:11" x14ac:dyDescent="0.2">
      <c r="A15015">
        <v>2022</v>
      </c>
      <c r="B15015" t="s">
        <v>32</v>
      </c>
      <c r="C15015" s="62" t="s">
        <v>3</v>
      </c>
      <c r="D15015" s="62" t="s">
        <v>8</v>
      </c>
      <c r="E15015" s="62" t="s">
        <v>232</v>
      </c>
      <c r="F15015">
        <v>7311</v>
      </c>
      <c r="G15015">
        <v>12297</v>
      </c>
      <c r="H15015">
        <v>0.5945352525006099</v>
      </c>
      <c r="I15015" s="62" t="s">
        <v>104</v>
      </c>
      <c r="J15015" s="62" t="s">
        <v>169</v>
      </c>
      <c r="K15015">
        <v>19</v>
      </c>
    </row>
    <row r="15016" spans="1:11" x14ac:dyDescent="0.2">
      <c r="A15016">
        <v>2022</v>
      </c>
      <c r="B15016" t="s">
        <v>32</v>
      </c>
      <c r="C15016" s="62" t="s">
        <v>3</v>
      </c>
      <c r="D15016" s="62" t="s">
        <v>8</v>
      </c>
      <c r="E15016" s="62" t="s">
        <v>233</v>
      </c>
      <c r="F15016">
        <v>3183</v>
      </c>
      <c r="G15016">
        <v>12297</v>
      </c>
      <c r="H15016">
        <v>0.25884362039521835</v>
      </c>
      <c r="I15016" s="62" t="s">
        <v>104</v>
      </c>
      <c r="J15016" s="62" t="s">
        <v>169</v>
      </c>
      <c r="K15016">
        <v>19</v>
      </c>
    </row>
    <row r="15017" spans="1:11" x14ac:dyDescent="0.2">
      <c r="A15017">
        <v>2022</v>
      </c>
      <c r="B15017" t="s">
        <v>32</v>
      </c>
      <c r="C15017" s="62" t="s">
        <v>3</v>
      </c>
      <c r="D15017" s="62" t="s">
        <v>9</v>
      </c>
      <c r="E15017" s="62" t="s">
        <v>231</v>
      </c>
      <c r="F15017">
        <v>4923</v>
      </c>
      <c r="G15017">
        <v>13715</v>
      </c>
      <c r="H15017">
        <v>0.35895005468465185</v>
      </c>
      <c r="I15017" s="62" t="s">
        <v>104</v>
      </c>
      <c r="J15017" s="62" t="s">
        <v>169</v>
      </c>
      <c r="K15017">
        <v>19</v>
      </c>
    </row>
    <row r="15018" spans="1:11" x14ac:dyDescent="0.2">
      <c r="A15018">
        <v>2022</v>
      </c>
      <c r="B15018" t="s">
        <v>32</v>
      </c>
      <c r="C15018" s="62" t="s">
        <v>3</v>
      </c>
      <c r="D15018" s="62" t="s">
        <v>9</v>
      </c>
      <c r="E15018" s="62" t="s">
        <v>232</v>
      </c>
      <c r="F15018">
        <v>7427</v>
      </c>
      <c r="G15018">
        <v>13715</v>
      </c>
      <c r="H15018">
        <v>0.54152387896463727</v>
      </c>
      <c r="I15018" s="62" t="s">
        <v>104</v>
      </c>
      <c r="J15018" s="62" t="s">
        <v>169</v>
      </c>
      <c r="K15018">
        <v>19</v>
      </c>
    </row>
    <row r="15019" spans="1:11" x14ac:dyDescent="0.2">
      <c r="A15019">
        <v>2022</v>
      </c>
      <c r="B15019" t="s">
        <v>32</v>
      </c>
      <c r="C15019" s="62" t="s">
        <v>3</v>
      </c>
      <c r="D15019" s="62" t="s">
        <v>9</v>
      </c>
      <c r="E15019" s="62" t="s">
        <v>233</v>
      </c>
      <c r="F15019">
        <v>1365</v>
      </c>
      <c r="G15019">
        <v>13715</v>
      </c>
      <c r="H15019">
        <v>9.9526066350710901E-2</v>
      </c>
      <c r="I15019" s="62" t="s">
        <v>104</v>
      </c>
      <c r="J15019" s="62" t="s">
        <v>169</v>
      </c>
      <c r="K15019">
        <v>19</v>
      </c>
    </row>
    <row r="15020" spans="1:11" x14ac:dyDescent="0.2">
      <c r="A15020">
        <v>2022</v>
      </c>
      <c r="B15020" t="s">
        <v>32</v>
      </c>
      <c r="C15020" s="62" t="s">
        <v>3</v>
      </c>
      <c r="D15020" s="62" t="s">
        <v>62</v>
      </c>
      <c r="E15020" s="62" t="s">
        <v>231</v>
      </c>
      <c r="F15020">
        <v>6726</v>
      </c>
      <c r="G15020">
        <v>26012</v>
      </c>
      <c r="H15020">
        <v>0.25857296632323545</v>
      </c>
      <c r="I15020" s="62" t="s">
        <v>104</v>
      </c>
      <c r="J15020" s="62" t="s">
        <v>169</v>
      </c>
      <c r="K15020">
        <v>19</v>
      </c>
    </row>
    <row r="15021" spans="1:11" x14ac:dyDescent="0.2">
      <c r="A15021">
        <v>2022</v>
      </c>
      <c r="B15021" t="s">
        <v>32</v>
      </c>
      <c r="C15021" s="62" t="s">
        <v>3</v>
      </c>
      <c r="D15021" s="62" t="s">
        <v>62</v>
      </c>
      <c r="E15021" s="62" t="s">
        <v>232</v>
      </c>
      <c r="F15021">
        <v>14738</v>
      </c>
      <c r="G15021">
        <v>26012</v>
      </c>
      <c r="H15021">
        <v>0.56658465323696761</v>
      </c>
      <c r="I15021" s="62" t="s">
        <v>104</v>
      </c>
      <c r="J15021" s="62" t="s">
        <v>169</v>
      </c>
      <c r="K15021">
        <v>19</v>
      </c>
    </row>
    <row r="15022" spans="1:11" x14ac:dyDescent="0.2">
      <c r="A15022">
        <v>2022</v>
      </c>
      <c r="B15022" t="s">
        <v>32</v>
      </c>
      <c r="C15022" s="62" t="s">
        <v>3</v>
      </c>
      <c r="D15022" s="62" t="s">
        <v>62</v>
      </c>
      <c r="E15022" s="62" t="s">
        <v>233</v>
      </c>
      <c r="F15022">
        <v>4548</v>
      </c>
      <c r="G15022">
        <v>26012</v>
      </c>
      <c r="H15022">
        <v>0.17484238043979702</v>
      </c>
      <c r="I15022" s="62" t="s">
        <v>104</v>
      </c>
      <c r="J15022" s="62" t="s">
        <v>169</v>
      </c>
      <c r="K15022">
        <v>19</v>
      </c>
    </row>
    <row r="15023" spans="1:11" x14ac:dyDescent="0.2">
      <c r="A15023">
        <v>2022</v>
      </c>
      <c r="B15023" t="s">
        <v>32</v>
      </c>
      <c r="C15023" s="62" t="s">
        <v>2</v>
      </c>
      <c r="D15023" s="62" t="s">
        <v>8</v>
      </c>
      <c r="E15023" s="62" t="s">
        <v>231</v>
      </c>
      <c r="F15023">
        <v>1646</v>
      </c>
      <c r="G15023">
        <v>12368</v>
      </c>
      <c r="H15023">
        <v>0.13308538163001293</v>
      </c>
      <c r="I15023" s="62" t="s">
        <v>104</v>
      </c>
      <c r="J15023" s="62" t="s">
        <v>169</v>
      </c>
      <c r="K15023">
        <v>19</v>
      </c>
    </row>
    <row r="15024" spans="1:11" x14ac:dyDescent="0.2">
      <c r="A15024">
        <v>2022</v>
      </c>
      <c r="B15024" t="s">
        <v>32</v>
      </c>
      <c r="C15024" s="62" t="s">
        <v>2</v>
      </c>
      <c r="D15024" s="62" t="s">
        <v>8</v>
      </c>
      <c r="E15024" s="62" t="s">
        <v>232</v>
      </c>
      <c r="F15024">
        <v>7467</v>
      </c>
      <c r="G15024">
        <v>12368</v>
      </c>
      <c r="H15024">
        <v>0.60373544631306597</v>
      </c>
      <c r="I15024" s="62" t="s">
        <v>104</v>
      </c>
      <c r="J15024" s="62" t="s">
        <v>169</v>
      </c>
      <c r="K15024">
        <v>19</v>
      </c>
    </row>
    <row r="15025" spans="1:11" x14ac:dyDescent="0.2">
      <c r="A15025">
        <v>2022</v>
      </c>
      <c r="B15025" t="s">
        <v>32</v>
      </c>
      <c r="C15025" s="62" t="s">
        <v>2</v>
      </c>
      <c r="D15025" s="62" t="s">
        <v>8</v>
      </c>
      <c r="E15025" s="62" t="s">
        <v>233</v>
      </c>
      <c r="F15025">
        <v>3255</v>
      </c>
      <c r="G15025">
        <v>12368</v>
      </c>
      <c r="H15025">
        <v>0.2631791720569211</v>
      </c>
      <c r="I15025" s="62" t="s">
        <v>104</v>
      </c>
      <c r="J15025" s="62" t="s">
        <v>169</v>
      </c>
      <c r="K15025">
        <v>19</v>
      </c>
    </row>
    <row r="15026" spans="1:11" x14ac:dyDescent="0.2">
      <c r="A15026">
        <v>2022</v>
      </c>
      <c r="B15026" t="s">
        <v>32</v>
      </c>
      <c r="C15026" s="62" t="s">
        <v>2</v>
      </c>
      <c r="D15026" s="62" t="s">
        <v>9</v>
      </c>
      <c r="E15026" s="62" t="s">
        <v>231</v>
      </c>
      <c r="F15026">
        <v>3683</v>
      </c>
      <c r="G15026">
        <v>11909</v>
      </c>
      <c r="H15026">
        <v>0.3092619027626165</v>
      </c>
      <c r="I15026" s="62" t="s">
        <v>104</v>
      </c>
      <c r="J15026" s="62" t="s">
        <v>169</v>
      </c>
      <c r="K15026">
        <v>19</v>
      </c>
    </row>
    <row r="15027" spans="1:11" x14ac:dyDescent="0.2">
      <c r="A15027">
        <v>2022</v>
      </c>
      <c r="B15027" t="s">
        <v>32</v>
      </c>
      <c r="C15027" s="62" t="s">
        <v>2</v>
      </c>
      <c r="D15027" s="62" t="s">
        <v>9</v>
      </c>
      <c r="E15027" s="62" t="s">
        <v>232</v>
      </c>
      <c r="F15027">
        <v>6807</v>
      </c>
      <c r="G15027">
        <v>11909</v>
      </c>
      <c r="H15027">
        <v>0.57158451591233517</v>
      </c>
      <c r="I15027" s="62" t="s">
        <v>104</v>
      </c>
      <c r="J15027" s="62" t="s">
        <v>169</v>
      </c>
      <c r="K15027">
        <v>19</v>
      </c>
    </row>
    <row r="15028" spans="1:11" x14ac:dyDescent="0.2">
      <c r="A15028">
        <v>2022</v>
      </c>
      <c r="B15028" t="s">
        <v>32</v>
      </c>
      <c r="C15028" s="62" t="s">
        <v>2</v>
      </c>
      <c r="D15028" s="62" t="s">
        <v>9</v>
      </c>
      <c r="E15028" s="62" t="s">
        <v>233</v>
      </c>
      <c r="F15028">
        <v>1419</v>
      </c>
      <c r="G15028">
        <v>11909</v>
      </c>
      <c r="H15028">
        <v>0.11915358132504829</v>
      </c>
      <c r="I15028" s="62" t="s">
        <v>104</v>
      </c>
      <c r="J15028" s="62" t="s">
        <v>169</v>
      </c>
      <c r="K15028">
        <v>19</v>
      </c>
    </row>
    <row r="15029" spans="1:11" x14ac:dyDescent="0.2">
      <c r="A15029">
        <v>2022</v>
      </c>
      <c r="B15029" t="s">
        <v>32</v>
      </c>
      <c r="C15029" s="62" t="s">
        <v>2</v>
      </c>
      <c r="D15029" s="62" t="s">
        <v>62</v>
      </c>
      <c r="E15029" s="62" t="s">
        <v>231</v>
      </c>
      <c r="F15029">
        <v>5329</v>
      </c>
      <c r="G15029">
        <v>24277</v>
      </c>
      <c r="H15029">
        <v>0.21950817646331919</v>
      </c>
      <c r="I15029" s="62" t="s">
        <v>104</v>
      </c>
      <c r="J15029" s="62" t="s">
        <v>169</v>
      </c>
      <c r="K15029">
        <v>19</v>
      </c>
    </row>
    <row r="15030" spans="1:11" x14ac:dyDescent="0.2">
      <c r="A15030">
        <v>2022</v>
      </c>
      <c r="B15030" t="s">
        <v>32</v>
      </c>
      <c r="C15030" s="62" t="s">
        <v>2</v>
      </c>
      <c r="D15030" s="62" t="s">
        <v>62</v>
      </c>
      <c r="E15030" s="62" t="s">
        <v>232</v>
      </c>
      <c r="F15030">
        <v>14274</v>
      </c>
      <c r="G15030">
        <v>24277</v>
      </c>
      <c r="H15030">
        <v>0.58796391646414303</v>
      </c>
      <c r="I15030" s="62" t="s">
        <v>104</v>
      </c>
      <c r="J15030" s="62" t="s">
        <v>169</v>
      </c>
      <c r="K15030">
        <v>19</v>
      </c>
    </row>
    <row r="15031" spans="1:11" x14ac:dyDescent="0.2">
      <c r="A15031">
        <v>2022</v>
      </c>
      <c r="B15031" t="s">
        <v>32</v>
      </c>
      <c r="C15031" s="62" t="s">
        <v>2</v>
      </c>
      <c r="D15031" s="62" t="s">
        <v>62</v>
      </c>
      <c r="E15031" s="62" t="s">
        <v>233</v>
      </c>
      <c r="F15031">
        <v>4674</v>
      </c>
      <c r="G15031">
        <v>24277</v>
      </c>
      <c r="H15031">
        <v>0.19252790707253778</v>
      </c>
      <c r="I15031" s="62" t="s">
        <v>104</v>
      </c>
      <c r="J15031" s="62" t="s">
        <v>169</v>
      </c>
      <c r="K15031">
        <v>19</v>
      </c>
    </row>
    <row r="15032" spans="1:11" x14ac:dyDescent="0.2">
      <c r="A15032">
        <v>2022</v>
      </c>
      <c r="B15032" t="s">
        <v>32</v>
      </c>
      <c r="C15032" s="62" t="s">
        <v>1</v>
      </c>
      <c r="D15032" s="62" t="s">
        <v>8</v>
      </c>
      <c r="E15032" s="62" t="s">
        <v>231</v>
      </c>
      <c r="F15032">
        <v>1768</v>
      </c>
      <c r="G15032">
        <v>13933</v>
      </c>
      <c r="H15032">
        <v>0.12689298787052322</v>
      </c>
      <c r="I15032" s="62" t="s">
        <v>104</v>
      </c>
      <c r="J15032" s="62" t="s">
        <v>169</v>
      </c>
      <c r="K15032">
        <v>19</v>
      </c>
    </row>
    <row r="15033" spans="1:11" x14ac:dyDescent="0.2">
      <c r="A15033">
        <v>2022</v>
      </c>
      <c r="B15033" t="s">
        <v>32</v>
      </c>
      <c r="C15033" s="62" t="s">
        <v>1</v>
      </c>
      <c r="D15033" s="62" t="s">
        <v>8</v>
      </c>
      <c r="E15033" s="62" t="s">
        <v>232</v>
      </c>
      <c r="F15033">
        <v>8489</v>
      </c>
      <c r="G15033">
        <v>13933</v>
      </c>
      <c r="H15033">
        <v>0.60927294911361518</v>
      </c>
      <c r="I15033" s="62" t="s">
        <v>104</v>
      </c>
      <c r="J15033" s="62" t="s">
        <v>169</v>
      </c>
      <c r="K15033">
        <v>19</v>
      </c>
    </row>
    <row r="15034" spans="1:11" x14ac:dyDescent="0.2">
      <c r="A15034">
        <v>2022</v>
      </c>
      <c r="B15034" t="s">
        <v>32</v>
      </c>
      <c r="C15034" s="62" t="s">
        <v>1</v>
      </c>
      <c r="D15034" s="62" t="s">
        <v>8</v>
      </c>
      <c r="E15034" s="62" t="s">
        <v>233</v>
      </c>
      <c r="F15034">
        <v>3676</v>
      </c>
      <c r="G15034">
        <v>13933</v>
      </c>
      <c r="H15034">
        <v>0.2638340630158616</v>
      </c>
      <c r="I15034" s="62" t="s">
        <v>104</v>
      </c>
      <c r="J15034" s="62" t="s">
        <v>169</v>
      </c>
      <c r="K15034">
        <v>19</v>
      </c>
    </row>
    <row r="15035" spans="1:11" x14ac:dyDescent="0.2">
      <c r="A15035">
        <v>2022</v>
      </c>
      <c r="B15035" t="s">
        <v>32</v>
      </c>
      <c r="C15035" s="62" t="s">
        <v>1</v>
      </c>
      <c r="D15035" s="62" t="s">
        <v>9</v>
      </c>
      <c r="E15035" s="62" t="s">
        <v>231</v>
      </c>
      <c r="F15035">
        <v>3405</v>
      </c>
      <c r="G15035">
        <v>12589</v>
      </c>
      <c r="H15035">
        <v>0.27047422352847722</v>
      </c>
      <c r="I15035" s="62" t="s">
        <v>104</v>
      </c>
      <c r="J15035" s="62" t="s">
        <v>169</v>
      </c>
      <c r="K15035">
        <v>19</v>
      </c>
    </row>
    <row r="15036" spans="1:11" x14ac:dyDescent="0.2">
      <c r="A15036">
        <v>2022</v>
      </c>
      <c r="B15036" t="s">
        <v>32</v>
      </c>
      <c r="C15036" s="62" t="s">
        <v>1</v>
      </c>
      <c r="D15036" s="62" t="s">
        <v>9</v>
      </c>
      <c r="E15036" s="62" t="s">
        <v>232</v>
      </c>
      <c r="F15036">
        <v>7377</v>
      </c>
      <c r="G15036">
        <v>12589</v>
      </c>
      <c r="H15036">
        <v>0.58598776709826039</v>
      </c>
      <c r="I15036" s="62" t="s">
        <v>104</v>
      </c>
      <c r="J15036" s="62" t="s">
        <v>169</v>
      </c>
      <c r="K15036">
        <v>19</v>
      </c>
    </row>
    <row r="15037" spans="1:11" x14ac:dyDescent="0.2">
      <c r="A15037">
        <v>2022</v>
      </c>
      <c r="B15037" t="s">
        <v>32</v>
      </c>
      <c r="C15037" s="62" t="s">
        <v>1</v>
      </c>
      <c r="D15037" s="62" t="s">
        <v>9</v>
      </c>
      <c r="E15037" s="62" t="s">
        <v>233</v>
      </c>
      <c r="F15037">
        <v>1807</v>
      </c>
      <c r="G15037">
        <v>12589</v>
      </c>
      <c r="H15037">
        <v>0.14353800937326236</v>
      </c>
      <c r="I15037" s="62" t="s">
        <v>104</v>
      </c>
      <c r="J15037" s="62" t="s">
        <v>169</v>
      </c>
      <c r="K15037">
        <v>19</v>
      </c>
    </row>
    <row r="15038" spans="1:11" x14ac:dyDescent="0.2">
      <c r="A15038">
        <v>2022</v>
      </c>
      <c r="B15038" t="s">
        <v>32</v>
      </c>
      <c r="C15038" s="62" t="s">
        <v>1</v>
      </c>
      <c r="D15038" s="62" t="s">
        <v>62</v>
      </c>
      <c r="E15038" s="62" t="s">
        <v>231</v>
      </c>
      <c r="F15038">
        <v>5173</v>
      </c>
      <c r="G15038">
        <v>26522</v>
      </c>
      <c r="H15038">
        <v>0.19504562250207375</v>
      </c>
      <c r="I15038" s="62" t="s">
        <v>104</v>
      </c>
      <c r="J15038" s="62" t="s">
        <v>169</v>
      </c>
      <c r="K15038">
        <v>19</v>
      </c>
    </row>
    <row r="15039" spans="1:11" x14ac:dyDescent="0.2">
      <c r="A15039">
        <v>2022</v>
      </c>
      <c r="B15039" t="s">
        <v>32</v>
      </c>
      <c r="C15039" s="62" t="s">
        <v>1</v>
      </c>
      <c r="D15039" s="62" t="s">
        <v>62</v>
      </c>
      <c r="E15039" s="62" t="s">
        <v>232</v>
      </c>
      <c r="F15039">
        <v>15866</v>
      </c>
      <c r="G15039">
        <v>26522</v>
      </c>
      <c r="H15039">
        <v>0.5982203453736521</v>
      </c>
      <c r="I15039" s="62" t="s">
        <v>104</v>
      </c>
      <c r="J15039" s="62" t="s">
        <v>169</v>
      </c>
      <c r="K15039">
        <v>19</v>
      </c>
    </row>
    <row r="15040" spans="1:11" x14ac:dyDescent="0.2">
      <c r="A15040">
        <v>2022</v>
      </c>
      <c r="B15040" t="s">
        <v>32</v>
      </c>
      <c r="C15040" s="62" t="s">
        <v>1</v>
      </c>
      <c r="D15040" s="62" t="s">
        <v>62</v>
      </c>
      <c r="E15040" s="62" t="s">
        <v>233</v>
      </c>
      <c r="F15040">
        <v>5483</v>
      </c>
      <c r="G15040">
        <v>26522</v>
      </c>
      <c r="H15040">
        <v>0.20673403212427419</v>
      </c>
      <c r="I15040" s="62" t="s">
        <v>104</v>
      </c>
      <c r="J15040" s="62" t="s">
        <v>169</v>
      </c>
      <c r="K15040">
        <v>19</v>
      </c>
    </row>
    <row r="15041" spans="1:11" x14ac:dyDescent="0.2">
      <c r="A15041">
        <v>2022</v>
      </c>
      <c r="B15041" t="s">
        <v>32</v>
      </c>
      <c r="C15041" s="62" t="s">
        <v>136</v>
      </c>
      <c r="D15041" s="62" t="s">
        <v>8</v>
      </c>
      <c r="E15041" s="62" t="s">
        <v>231</v>
      </c>
      <c r="F15041">
        <v>12752</v>
      </c>
      <c r="G15041">
        <v>91824</v>
      </c>
      <c r="H15041">
        <v>0.1388743683568566</v>
      </c>
      <c r="I15041" s="62" t="s">
        <v>104</v>
      </c>
      <c r="J15041" s="62" t="s">
        <v>169</v>
      </c>
      <c r="K15041">
        <v>19</v>
      </c>
    </row>
    <row r="15042" spans="1:11" x14ac:dyDescent="0.2">
      <c r="A15042">
        <v>2022</v>
      </c>
      <c r="B15042" t="s">
        <v>32</v>
      </c>
      <c r="C15042" s="62" t="s">
        <v>136</v>
      </c>
      <c r="D15042" s="62" t="s">
        <v>8</v>
      </c>
      <c r="E15042" s="62" t="s">
        <v>232</v>
      </c>
      <c r="F15042">
        <v>53724</v>
      </c>
      <c r="G15042">
        <v>91824</v>
      </c>
      <c r="H15042">
        <v>0.58507579717720859</v>
      </c>
      <c r="I15042" s="62" t="s">
        <v>104</v>
      </c>
      <c r="J15042" s="62" t="s">
        <v>169</v>
      </c>
      <c r="K15042">
        <v>19</v>
      </c>
    </row>
    <row r="15043" spans="1:11" x14ac:dyDescent="0.2">
      <c r="A15043">
        <v>2022</v>
      </c>
      <c r="B15043" t="s">
        <v>32</v>
      </c>
      <c r="C15043" s="62" t="s">
        <v>136</v>
      </c>
      <c r="D15043" s="62" t="s">
        <v>8</v>
      </c>
      <c r="E15043" s="62" t="s">
        <v>233</v>
      </c>
      <c r="F15043">
        <v>25348</v>
      </c>
      <c r="G15043">
        <v>91824</v>
      </c>
      <c r="H15043">
        <v>0.27604983446593484</v>
      </c>
      <c r="I15043" s="62" t="s">
        <v>104</v>
      </c>
      <c r="J15043" s="62" t="s">
        <v>169</v>
      </c>
      <c r="K15043">
        <v>19</v>
      </c>
    </row>
    <row r="15044" spans="1:11" x14ac:dyDescent="0.2">
      <c r="A15044">
        <v>2022</v>
      </c>
      <c r="B15044" t="s">
        <v>32</v>
      </c>
      <c r="C15044" s="62" t="s">
        <v>136</v>
      </c>
      <c r="D15044" s="62" t="s">
        <v>9</v>
      </c>
      <c r="E15044" s="62" t="s">
        <v>231</v>
      </c>
      <c r="F15044">
        <v>31771</v>
      </c>
      <c r="G15044">
        <v>104000</v>
      </c>
      <c r="H15044">
        <v>0.30549038461538464</v>
      </c>
      <c r="I15044" s="62" t="s">
        <v>104</v>
      </c>
      <c r="J15044" s="62" t="s">
        <v>169</v>
      </c>
      <c r="K15044">
        <v>19</v>
      </c>
    </row>
    <row r="15045" spans="1:11" x14ac:dyDescent="0.2">
      <c r="A15045">
        <v>2022</v>
      </c>
      <c r="B15045" t="s">
        <v>32</v>
      </c>
      <c r="C15045" s="62" t="s">
        <v>136</v>
      </c>
      <c r="D15045" s="62" t="s">
        <v>9</v>
      </c>
      <c r="E15045" s="62" t="s">
        <v>232</v>
      </c>
      <c r="F15045">
        <v>59360</v>
      </c>
      <c r="G15045">
        <v>104000</v>
      </c>
      <c r="H15045">
        <v>0.57076923076923081</v>
      </c>
      <c r="I15045" s="62" t="s">
        <v>104</v>
      </c>
      <c r="J15045" s="62" t="s">
        <v>169</v>
      </c>
      <c r="K15045">
        <v>19</v>
      </c>
    </row>
    <row r="15046" spans="1:11" x14ac:dyDescent="0.2">
      <c r="A15046">
        <v>2022</v>
      </c>
      <c r="B15046" t="s">
        <v>32</v>
      </c>
      <c r="C15046" s="62" t="s">
        <v>136</v>
      </c>
      <c r="D15046" s="62" t="s">
        <v>9</v>
      </c>
      <c r="E15046" s="62" t="s">
        <v>233</v>
      </c>
      <c r="F15046">
        <v>12869</v>
      </c>
      <c r="G15046">
        <v>104000</v>
      </c>
      <c r="H15046">
        <v>0.12374038461538461</v>
      </c>
      <c r="I15046" s="62" t="s">
        <v>104</v>
      </c>
      <c r="J15046" s="62" t="s">
        <v>169</v>
      </c>
      <c r="K15046">
        <v>19</v>
      </c>
    </row>
    <row r="15047" spans="1:11" x14ac:dyDescent="0.2">
      <c r="A15047">
        <v>2022</v>
      </c>
      <c r="B15047" t="s">
        <v>32</v>
      </c>
      <c r="C15047" s="62" t="s">
        <v>136</v>
      </c>
      <c r="D15047" s="62" t="s">
        <v>62</v>
      </c>
      <c r="E15047" s="62" t="s">
        <v>231</v>
      </c>
      <c r="F15047">
        <v>44523</v>
      </c>
      <c r="G15047">
        <v>195824</v>
      </c>
      <c r="H15047">
        <v>0.22736232535337855</v>
      </c>
      <c r="I15047" s="62" t="s">
        <v>104</v>
      </c>
      <c r="J15047" s="62" t="s">
        <v>169</v>
      </c>
      <c r="K15047">
        <v>19</v>
      </c>
    </row>
    <row r="15048" spans="1:11" x14ac:dyDescent="0.2">
      <c r="A15048">
        <v>2022</v>
      </c>
      <c r="B15048" t="s">
        <v>32</v>
      </c>
      <c r="C15048" s="62" t="s">
        <v>136</v>
      </c>
      <c r="D15048" s="62" t="s">
        <v>62</v>
      </c>
      <c r="E15048" s="62" t="s">
        <v>232</v>
      </c>
      <c r="F15048">
        <v>113084</v>
      </c>
      <c r="G15048">
        <v>195824</v>
      </c>
      <c r="H15048">
        <v>0.57747773510907752</v>
      </c>
      <c r="I15048" s="62" t="s">
        <v>104</v>
      </c>
      <c r="J15048" s="62" t="s">
        <v>169</v>
      </c>
      <c r="K15048">
        <v>19</v>
      </c>
    </row>
    <row r="15049" spans="1:11" x14ac:dyDescent="0.2">
      <c r="A15049">
        <v>2022</v>
      </c>
      <c r="B15049" t="s">
        <v>32</v>
      </c>
      <c r="C15049" s="62" t="s">
        <v>136</v>
      </c>
      <c r="D15049" s="62" t="s">
        <v>62</v>
      </c>
      <c r="E15049" s="62" t="s">
        <v>233</v>
      </c>
      <c r="F15049">
        <v>38217</v>
      </c>
      <c r="G15049">
        <v>195824</v>
      </c>
      <c r="H15049">
        <v>0.19515993953754393</v>
      </c>
      <c r="I15049" s="62" t="s">
        <v>104</v>
      </c>
      <c r="J15049" s="62" t="s">
        <v>169</v>
      </c>
      <c r="K15049">
        <v>19</v>
      </c>
    </row>
    <row r="15050" spans="1:11" x14ac:dyDescent="0.2">
      <c r="A15050">
        <v>2022</v>
      </c>
      <c r="B15050" t="s">
        <v>34</v>
      </c>
      <c r="C15050" s="62" t="s">
        <v>7</v>
      </c>
      <c r="D15050" s="62" t="s">
        <v>8</v>
      </c>
      <c r="E15050" s="62" t="s">
        <v>231</v>
      </c>
      <c r="F15050">
        <v>2104</v>
      </c>
      <c r="G15050">
        <v>23679</v>
      </c>
      <c r="H15050">
        <v>8.88551036783648E-2</v>
      </c>
      <c r="I15050" s="62" t="s">
        <v>106</v>
      </c>
      <c r="J15050" s="62" t="s">
        <v>171</v>
      </c>
      <c r="K15050">
        <v>21</v>
      </c>
    </row>
    <row r="15051" spans="1:11" x14ac:dyDescent="0.2">
      <c r="A15051">
        <v>2022</v>
      </c>
      <c r="B15051" t="s">
        <v>34</v>
      </c>
      <c r="C15051" s="62" t="s">
        <v>7</v>
      </c>
      <c r="D15051" s="62" t="s">
        <v>8</v>
      </c>
      <c r="E15051" s="62" t="s">
        <v>232</v>
      </c>
      <c r="F15051">
        <v>12660</v>
      </c>
      <c r="G15051">
        <v>23679</v>
      </c>
      <c r="H15051">
        <v>0.53465095654377293</v>
      </c>
      <c r="I15051" s="62" t="s">
        <v>106</v>
      </c>
      <c r="J15051" s="62" t="s">
        <v>171</v>
      </c>
      <c r="K15051">
        <v>21</v>
      </c>
    </row>
    <row r="15052" spans="1:11" x14ac:dyDescent="0.2">
      <c r="A15052">
        <v>2022</v>
      </c>
      <c r="B15052" t="s">
        <v>34</v>
      </c>
      <c r="C15052" s="62" t="s">
        <v>7</v>
      </c>
      <c r="D15052" s="62" t="s">
        <v>8</v>
      </c>
      <c r="E15052" s="62" t="s">
        <v>233</v>
      </c>
      <c r="F15052">
        <v>8915</v>
      </c>
      <c r="G15052">
        <v>23679</v>
      </c>
      <c r="H15052">
        <v>0.37649393977786222</v>
      </c>
      <c r="I15052" s="62" t="s">
        <v>106</v>
      </c>
      <c r="J15052" s="62" t="s">
        <v>171</v>
      </c>
      <c r="K15052">
        <v>21</v>
      </c>
    </row>
    <row r="15053" spans="1:11" x14ac:dyDescent="0.2">
      <c r="A15053">
        <v>2022</v>
      </c>
      <c r="B15053" t="s">
        <v>34</v>
      </c>
      <c r="C15053" s="62" t="s">
        <v>7</v>
      </c>
      <c r="D15053" s="62" t="s">
        <v>9</v>
      </c>
      <c r="E15053" s="62" t="s">
        <v>231</v>
      </c>
      <c r="F15053">
        <v>6824</v>
      </c>
      <c r="G15053">
        <v>35382</v>
      </c>
      <c r="H15053">
        <v>0.19286642925781472</v>
      </c>
      <c r="I15053" s="62" t="s">
        <v>106</v>
      </c>
      <c r="J15053" s="62" t="s">
        <v>171</v>
      </c>
      <c r="K15053">
        <v>21</v>
      </c>
    </row>
    <row r="15054" spans="1:11" x14ac:dyDescent="0.2">
      <c r="A15054">
        <v>2022</v>
      </c>
      <c r="B15054" t="s">
        <v>34</v>
      </c>
      <c r="C15054" s="62" t="s">
        <v>7</v>
      </c>
      <c r="D15054" s="62" t="s">
        <v>9</v>
      </c>
      <c r="E15054" s="62" t="s">
        <v>232</v>
      </c>
      <c r="F15054">
        <v>22311</v>
      </c>
      <c r="G15054">
        <v>35382</v>
      </c>
      <c r="H15054">
        <v>0.63057486857724265</v>
      </c>
      <c r="I15054" s="62" t="s">
        <v>106</v>
      </c>
      <c r="J15054" s="62" t="s">
        <v>171</v>
      </c>
      <c r="K15054">
        <v>21</v>
      </c>
    </row>
    <row r="15055" spans="1:11" x14ac:dyDescent="0.2">
      <c r="A15055">
        <v>2022</v>
      </c>
      <c r="B15055" t="s">
        <v>34</v>
      </c>
      <c r="C15055" s="62" t="s">
        <v>7</v>
      </c>
      <c r="D15055" s="62" t="s">
        <v>9</v>
      </c>
      <c r="E15055" s="62" t="s">
        <v>233</v>
      </c>
      <c r="F15055">
        <v>6247</v>
      </c>
      <c r="G15055">
        <v>35382</v>
      </c>
      <c r="H15055">
        <v>0.17655870216494263</v>
      </c>
      <c r="I15055" s="62" t="s">
        <v>106</v>
      </c>
      <c r="J15055" s="62" t="s">
        <v>171</v>
      </c>
      <c r="K15055">
        <v>21</v>
      </c>
    </row>
    <row r="15056" spans="1:11" x14ac:dyDescent="0.2">
      <c r="A15056">
        <v>2022</v>
      </c>
      <c r="B15056" t="s">
        <v>34</v>
      </c>
      <c r="C15056" s="62" t="s">
        <v>7</v>
      </c>
      <c r="D15056" s="62" t="s">
        <v>62</v>
      </c>
      <c r="E15056" s="62" t="s">
        <v>231</v>
      </c>
      <c r="F15056">
        <v>8928</v>
      </c>
      <c r="G15056">
        <v>59061</v>
      </c>
      <c r="H15056">
        <v>0.15116574389190837</v>
      </c>
      <c r="I15056" s="62" t="s">
        <v>106</v>
      </c>
      <c r="J15056" s="62" t="s">
        <v>171</v>
      </c>
      <c r="K15056">
        <v>21</v>
      </c>
    </row>
    <row r="15057" spans="1:11" x14ac:dyDescent="0.2">
      <c r="A15057">
        <v>2022</v>
      </c>
      <c r="B15057" t="s">
        <v>34</v>
      </c>
      <c r="C15057" s="62" t="s">
        <v>7</v>
      </c>
      <c r="D15057" s="62" t="s">
        <v>62</v>
      </c>
      <c r="E15057" s="62" t="s">
        <v>232</v>
      </c>
      <c r="F15057">
        <v>34971</v>
      </c>
      <c r="G15057">
        <v>59061</v>
      </c>
      <c r="H15057">
        <v>0.59211662518413166</v>
      </c>
      <c r="I15057" s="62" t="s">
        <v>106</v>
      </c>
      <c r="J15057" s="62" t="s">
        <v>171</v>
      </c>
      <c r="K15057">
        <v>21</v>
      </c>
    </row>
    <row r="15058" spans="1:11" x14ac:dyDescent="0.2">
      <c r="A15058">
        <v>2022</v>
      </c>
      <c r="B15058" t="s">
        <v>34</v>
      </c>
      <c r="C15058" s="62" t="s">
        <v>7</v>
      </c>
      <c r="D15058" s="62" t="s">
        <v>62</v>
      </c>
      <c r="E15058" s="62" t="s">
        <v>233</v>
      </c>
      <c r="F15058">
        <v>15162</v>
      </c>
      <c r="G15058">
        <v>59061</v>
      </c>
      <c r="H15058">
        <v>0.25671763092395999</v>
      </c>
      <c r="I15058" s="62" t="s">
        <v>106</v>
      </c>
      <c r="J15058" s="62" t="s">
        <v>171</v>
      </c>
      <c r="K15058">
        <v>21</v>
      </c>
    </row>
    <row r="15059" spans="1:11" x14ac:dyDescent="0.2">
      <c r="A15059">
        <v>2022</v>
      </c>
      <c r="B15059" t="s">
        <v>34</v>
      </c>
      <c r="C15059" s="62" t="s">
        <v>6</v>
      </c>
      <c r="D15059" s="62" t="s">
        <v>8</v>
      </c>
      <c r="E15059" s="62" t="s">
        <v>231</v>
      </c>
      <c r="F15059">
        <v>3111</v>
      </c>
      <c r="G15059">
        <v>30339</v>
      </c>
      <c r="H15059">
        <v>0.10254128349648967</v>
      </c>
      <c r="I15059" s="62" t="s">
        <v>106</v>
      </c>
      <c r="J15059" s="62" t="s">
        <v>171</v>
      </c>
      <c r="K15059">
        <v>21</v>
      </c>
    </row>
    <row r="15060" spans="1:11" x14ac:dyDescent="0.2">
      <c r="A15060">
        <v>2022</v>
      </c>
      <c r="B15060" t="s">
        <v>34</v>
      </c>
      <c r="C15060" s="62" t="s">
        <v>6</v>
      </c>
      <c r="D15060" s="62" t="s">
        <v>8</v>
      </c>
      <c r="E15060" s="62" t="s">
        <v>232</v>
      </c>
      <c r="F15060">
        <v>16469</v>
      </c>
      <c r="G15060">
        <v>30339</v>
      </c>
      <c r="H15060">
        <v>0.54283265763538679</v>
      </c>
      <c r="I15060" s="62" t="s">
        <v>106</v>
      </c>
      <c r="J15060" s="62" t="s">
        <v>171</v>
      </c>
      <c r="K15060">
        <v>21</v>
      </c>
    </row>
    <row r="15061" spans="1:11" x14ac:dyDescent="0.2">
      <c r="A15061">
        <v>2022</v>
      </c>
      <c r="B15061" t="s">
        <v>34</v>
      </c>
      <c r="C15061" s="62" t="s">
        <v>6</v>
      </c>
      <c r="D15061" s="62" t="s">
        <v>8</v>
      </c>
      <c r="E15061" s="62" t="s">
        <v>233</v>
      </c>
      <c r="F15061">
        <v>10759</v>
      </c>
      <c r="G15061">
        <v>30339</v>
      </c>
      <c r="H15061">
        <v>0.35462605886812354</v>
      </c>
      <c r="I15061" s="62" t="s">
        <v>106</v>
      </c>
      <c r="J15061" s="62" t="s">
        <v>171</v>
      </c>
      <c r="K15061">
        <v>21</v>
      </c>
    </row>
    <row r="15062" spans="1:11" x14ac:dyDescent="0.2">
      <c r="A15062">
        <v>2022</v>
      </c>
      <c r="B15062" t="s">
        <v>34</v>
      </c>
      <c r="C15062" s="62" t="s">
        <v>6</v>
      </c>
      <c r="D15062" s="62" t="s">
        <v>9</v>
      </c>
      <c r="E15062" s="62" t="s">
        <v>231</v>
      </c>
      <c r="F15062">
        <v>10075</v>
      </c>
      <c r="G15062">
        <v>44019</v>
      </c>
      <c r="H15062">
        <v>0.22887843885594858</v>
      </c>
      <c r="I15062" s="62" t="s">
        <v>106</v>
      </c>
      <c r="J15062" s="62" t="s">
        <v>171</v>
      </c>
      <c r="K15062">
        <v>21</v>
      </c>
    </row>
    <row r="15063" spans="1:11" x14ac:dyDescent="0.2">
      <c r="A15063">
        <v>2022</v>
      </c>
      <c r="B15063" t="s">
        <v>34</v>
      </c>
      <c r="C15063" s="62" t="s">
        <v>6</v>
      </c>
      <c r="D15063" s="62" t="s">
        <v>9</v>
      </c>
      <c r="E15063" s="62" t="s">
        <v>232</v>
      </c>
      <c r="F15063">
        <v>26999</v>
      </c>
      <c r="G15063">
        <v>44019</v>
      </c>
      <c r="H15063">
        <v>0.61334878120811465</v>
      </c>
      <c r="I15063" s="62" t="s">
        <v>106</v>
      </c>
      <c r="J15063" s="62" t="s">
        <v>171</v>
      </c>
      <c r="K15063">
        <v>21</v>
      </c>
    </row>
    <row r="15064" spans="1:11" x14ac:dyDescent="0.2">
      <c r="A15064">
        <v>2022</v>
      </c>
      <c r="B15064" t="s">
        <v>34</v>
      </c>
      <c r="C15064" s="62" t="s">
        <v>6</v>
      </c>
      <c r="D15064" s="62" t="s">
        <v>9</v>
      </c>
      <c r="E15064" s="62" t="s">
        <v>233</v>
      </c>
      <c r="F15064">
        <v>6945</v>
      </c>
      <c r="G15064">
        <v>44019</v>
      </c>
      <c r="H15064">
        <v>0.15777277993593675</v>
      </c>
      <c r="I15064" s="62" t="s">
        <v>106</v>
      </c>
      <c r="J15064" s="62" t="s">
        <v>171</v>
      </c>
      <c r="K15064">
        <v>21</v>
      </c>
    </row>
    <row r="15065" spans="1:11" x14ac:dyDescent="0.2">
      <c r="A15065">
        <v>2022</v>
      </c>
      <c r="B15065" t="s">
        <v>34</v>
      </c>
      <c r="C15065" s="62" t="s">
        <v>6</v>
      </c>
      <c r="D15065" s="62" t="s">
        <v>62</v>
      </c>
      <c r="E15065" s="62" t="s">
        <v>231</v>
      </c>
      <c r="F15065">
        <v>13186</v>
      </c>
      <c r="G15065">
        <v>74358</v>
      </c>
      <c r="H15065">
        <v>0.17733128916861668</v>
      </c>
      <c r="I15065" s="62" t="s">
        <v>106</v>
      </c>
      <c r="J15065" s="62" t="s">
        <v>171</v>
      </c>
      <c r="K15065">
        <v>21</v>
      </c>
    </row>
    <row r="15066" spans="1:11" x14ac:dyDescent="0.2">
      <c r="A15066">
        <v>2022</v>
      </c>
      <c r="B15066" t="s">
        <v>34</v>
      </c>
      <c r="C15066" s="62" t="s">
        <v>6</v>
      </c>
      <c r="D15066" s="62" t="s">
        <v>62</v>
      </c>
      <c r="E15066" s="62" t="s">
        <v>232</v>
      </c>
      <c r="F15066">
        <v>43468</v>
      </c>
      <c r="G15066">
        <v>74358</v>
      </c>
      <c r="H15066">
        <v>0.58457731515102607</v>
      </c>
      <c r="I15066" s="62" t="s">
        <v>106</v>
      </c>
      <c r="J15066" s="62" t="s">
        <v>171</v>
      </c>
      <c r="K15066">
        <v>21</v>
      </c>
    </row>
    <row r="15067" spans="1:11" x14ac:dyDescent="0.2">
      <c r="A15067">
        <v>2022</v>
      </c>
      <c r="B15067" t="s">
        <v>34</v>
      </c>
      <c r="C15067" s="62" t="s">
        <v>6</v>
      </c>
      <c r="D15067" s="62" t="s">
        <v>62</v>
      </c>
      <c r="E15067" s="62" t="s">
        <v>233</v>
      </c>
      <c r="F15067">
        <v>17704</v>
      </c>
      <c r="G15067">
        <v>74358</v>
      </c>
      <c r="H15067">
        <v>0.2380913956803572</v>
      </c>
      <c r="I15067" s="62" t="s">
        <v>106</v>
      </c>
      <c r="J15067" s="62" t="s">
        <v>171</v>
      </c>
      <c r="K15067">
        <v>21</v>
      </c>
    </row>
    <row r="15068" spans="1:11" x14ac:dyDescent="0.2">
      <c r="A15068">
        <v>2022</v>
      </c>
      <c r="B15068" t="s">
        <v>34</v>
      </c>
      <c r="C15068" s="62" t="s">
        <v>5</v>
      </c>
      <c r="D15068" s="62" t="s">
        <v>8</v>
      </c>
      <c r="E15068" s="62" t="s">
        <v>231</v>
      </c>
      <c r="F15068">
        <v>3553</v>
      </c>
      <c r="G15068">
        <v>32865</v>
      </c>
      <c r="H15068">
        <v>0.10810893047314772</v>
      </c>
      <c r="I15068" s="62" t="s">
        <v>106</v>
      </c>
      <c r="J15068" s="62" t="s">
        <v>171</v>
      </c>
      <c r="K15068">
        <v>21</v>
      </c>
    </row>
    <row r="15069" spans="1:11" x14ac:dyDescent="0.2">
      <c r="A15069">
        <v>2022</v>
      </c>
      <c r="B15069" t="s">
        <v>34</v>
      </c>
      <c r="C15069" s="62" t="s">
        <v>5</v>
      </c>
      <c r="D15069" s="62" t="s">
        <v>8</v>
      </c>
      <c r="E15069" s="62" t="s">
        <v>232</v>
      </c>
      <c r="F15069">
        <v>18155</v>
      </c>
      <c r="G15069">
        <v>32865</v>
      </c>
      <c r="H15069">
        <v>0.55241137988741817</v>
      </c>
      <c r="I15069" s="62" t="s">
        <v>106</v>
      </c>
      <c r="J15069" s="62" t="s">
        <v>171</v>
      </c>
      <c r="K15069">
        <v>21</v>
      </c>
    </row>
    <row r="15070" spans="1:11" x14ac:dyDescent="0.2">
      <c r="A15070">
        <v>2022</v>
      </c>
      <c r="B15070" t="s">
        <v>34</v>
      </c>
      <c r="C15070" s="62" t="s">
        <v>5</v>
      </c>
      <c r="D15070" s="62" t="s">
        <v>8</v>
      </c>
      <c r="E15070" s="62" t="s">
        <v>233</v>
      </c>
      <c r="F15070">
        <v>11157</v>
      </c>
      <c r="G15070">
        <v>32865</v>
      </c>
      <c r="H15070">
        <v>0.33947968963943403</v>
      </c>
      <c r="I15070" s="62" t="s">
        <v>106</v>
      </c>
      <c r="J15070" s="62" t="s">
        <v>171</v>
      </c>
      <c r="K15070">
        <v>21</v>
      </c>
    </row>
    <row r="15071" spans="1:11" x14ac:dyDescent="0.2">
      <c r="A15071">
        <v>2022</v>
      </c>
      <c r="B15071" t="s">
        <v>34</v>
      </c>
      <c r="C15071" s="62" t="s">
        <v>5</v>
      </c>
      <c r="D15071" s="62" t="s">
        <v>9</v>
      </c>
      <c r="E15071" s="62" t="s">
        <v>231</v>
      </c>
      <c r="F15071">
        <v>11846</v>
      </c>
      <c r="G15071">
        <v>44557</v>
      </c>
      <c r="H15071">
        <v>0.26586170523150121</v>
      </c>
      <c r="I15071" s="62" t="s">
        <v>106</v>
      </c>
      <c r="J15071" s="62" t="s">
        <v>171</v>
      </c>
      <c r="K15071">
        <v>21</v>
      </c>
    </row>
    <row r="15072" spans="1:11" x14ac:dyDescent="0.2">
      <c r="A15072">
        <v>2022</v>
      </c>
      <c r="B15072" t="s">
        <v>34</v>
      </c>
      <c r="C15072" s="62" t="s">
        <v>5</v>
      </c>
      <c r="D15072" s="62" t="s">
        <v>9</v>
      </c>
      <c r="E15072" s="62" t="s">
        <v>232</v>
      </c>
      <c r="F15072">
        <v>26710</v>
      </c>
      <c r="G15072">
        <v>44557</v>
      </c>
      <c r="H15072">
        <v>0.59945687546289028</v>
      </c>
      <c r="I15072" s="62" t="s">
        <v>106</v>
      </c>
      <c r="J15072" s="62" t="s">
        <v>171</v>
      </c>
      <c r="K15072">
        <v>21</v>
      </c>
    </row>
    <row r="15073" spans="1:11" x14ac:dyDescent="0.2">
      <c r="A15073">
        <v>2022</v>
      </c>
      <c r="B15073" t="s">
        <v>34</v>
      </c>
      <c r="C15073" s="62" t="s">
        <v>5</v>
      </c>
      <c r="D15073" s="62" t="s">
        <v>9</v>
      </c>
      <c r="E15073" s="62" t="s">
        <v>233</v>
      </c>
      <c r="F15073">
        <v>6001</v>
      </c>
      <c r="G15073">
        <v>44557</v>
      </c>
      <c r="H15073">
        <v>0.13468141930560854</v>
      </c>
      <c r="I15073" s="62" t="s">
        <v>106</v>
      </c>
      <c r="J15073" s="62" t="s">
        <v>171</v>
      </c>
      <c r="K15073">
        <v>21</v>
      </c>
    </row>
    <row r="15074" spans="1:11" x14ac:dyDescent="0.2">
      <c r="A15074">
        <v>2022</v>
      </c>
      <c r="B15074" t="s">
        <v>34</v>
      </c>
      <c r="C15074" s="62" t="s">
        <v>5</v>
      </c>
      <c r="D15074" s="62" t="s">
        <v>62</v>
      </c>
      <c r="E15074" s="62" t="s">
        <v>231</v>
      </c>
      <c r="F15074">
        <v>15399</v>
      </c>
      <c r="G15074">
        <v>77422</v>
      </c>
      <c r="H15074">
        <v>0.19889695435405957</v>
      </c>
      <c r="I15074" s="62" t="s">
        <v>106</v>
      </c>
      <c r="J15074" s="62" t="s">
        <v>171</v>
      </c>
      <c r="K15074">
        <v>21</v>
      </c>
    </row>
    <row r="15075" spans="1:11" x14ac:dyDescent="0.2">
      <c r="A15075">
        <v>2022</v>
      </c>
      <c r="B15075" t="s">
        <v>34</v>
      </c>
      <c r="C15075" s="62" t="s">
        <v>5</v>
      </c>
      <c r="D15075" s="62" t="s">
        <v>62</v>
      </c>
      <c r="E15075" s="62" t="s">
        <v>232</v>
      </c>
      <c r="F15075">
        <v>44865</v>
      </c>
      <c r="G15075">
        <v>77422</v>
      </c>
      <c r="H15075">
        <v>0.57948645087959494</v>
      </c>
      <c r="I15075" s="62" t="s">
        <v>106</v>
      </c>
      <c r="J15075" s="62" t="s">
        <v>171</v>
      </c>
      <c r="K15075">
        <v>21</v>
      </c>
    </row>
    <row r="15076" spans="1:11" x14ac:dyDescent="0.2">
      <c r="A15076">
        <v>2022</v>
      </c>
      <c r="B15076" t="s">
        <v>34</v>
      </c>
      <c r="C15076" s="62" t="s">
        <v>5</v>
      </c>
      <c r="D15076" s="62" t="s">
        <v>62</v>
      </c>
      <c r="E15076" s="62" t="s">
        <v>233</v>
      </c>
      <c r="F15076">
        <v>17158</v>
      </c>
      <c r="G15076">
        <v>77422</v>
      </c>
      <c r="H15076">
        <v>0.22161659476634549</v>
      </c>
      <c r="I15076" s="62" t="s">
        <v>106</v>
      </c>
      <c r="J15076" s="62" t="s">
        <v>171</v>
      </c>
      <c r="K15076">
        <v>21</v>
      </c>
    </row>
    <row r="15077" spans="1:11" x14ac:dyDescent="0.2">
      <c r="A15077">
        <v>2022</v>
      </c>
      <c r="B15077" t="s">
        <v>34</v>
      </c>
      <c r="C15077" s="62" t="s">
        <v>4</v>
      </c>
      <c r="D15077" s="62" t="s">
        <v>8</v>
      </c>
      <c r="E15077" s="62" t="s">
        <v>231</v>
      </c>
      <c r="F15077">
        <v>3007</v>
      </c>
      <c r="G15077">
        <v>28292</v>
      </c>
      <c r="H15077">
        <v>0.10628446203873887</v>
      </c>
      <c r="I15077" s="62" t="s">
        <v>106</v>
      </c>
      <c r="J15077" s="62" t="s">
        <v>171</v>
      </c>
      <c r="K15077">
        <v>21</v>
      </c>
    </row>
    <row r="15078" spans="1:11" x14ac:dyDescent="0.2">
      <c r="A15078">
        <v>2022</v>
      </c>
      <c r="B15078" t="s">
        <v>34</v>
      </c>
      <c r="C15078" s="62" t="s">
        <v>4</v>
      </c>
      <c r="D15078" s="62" t="s">
        <v>8</v>
      </c>
      <c r="E15078" s="62" t="s">
        <v>232</v>
      </c>
      <c r="F15078">
        <v>15972</v>
      </c>
      <c r="G15078">
        <v>28292</v>
      </c>
      <c r="H15078">
        <v>0.56454121306376359</v>
      </c>
      <c r="I15078" s="62" t="s">
        <v>106</v>
      </c>
      <c r="J15078" s="62" t="s">
        <v>171</v>
      </c>
      <c r="K15078">
        <v>21</v>
      </c>
    </row>
    <row r="15079" spans="1:11" x14ac:dyDescent="0.2">
      <c r="A15079">
        <v>2022</v>
      </c>
      <c r="B15079" t="s">
        <v>34</v>
      </c>
      <c r="C15079" s="62" t="s">
        <v>4</v>
      </c>
      <c r="D15079" s="62" t="s">
        <v>8</v>
      </c>
      <c r="E15079" s="62" t="s">
        <v>233</v>
      </c>
      <c r="F15079">
        <v>9313</v>
      </c>
      <c r="G15079">
        <v>28292</v>
      </c>
      <c r="H15079">
        <v>0.32917432489749754</v>
      </c>
      <c r="I15079" s="62" t="s">
        <v>106</v>
      </c>
      <c r="J15079" s="62" t="s">
        <v>171</v>
      </c>
      <c r="K15079">
        <v>21</v>
      </c>
    </row>
    <row r="15080" spans="1:11" x14ac:dyDescent="0.2">
      <c r="A15080">
        <v>2022</v>
      </c>
      <c r="B15080" t="s">
        <v>34</v>
      </c>
      <c r="C15080" s="62" t="s">
        <v>4</v>
      </c>
      <c r="D15080" s="62" t="s">
        <v>9</v>
      </c>
      <c r="E15080" s="62" t="s">
        <v>231</v>
      </c>
      <c r="F15080">
        <v>11033</v>
      </c>
      <c r="G15080">
        <v>36738</v>
      </c>
      <c r="H15080">
        <v>0.30031574936033534</v>
      </c>
      <c r="I15080" s="62" t="s">
        <v>106</v>
      </c>
      <c r="J15080" s="62" t="s">
        <v>171</v>
      </c>
      <c r="K15080">
        <v>21</v>
      </c>
    </row>
    <row r="15081" spans="1:11" x14ac:dyDescent="0.2">
      <c r="A15081">
        <v>2022</v>
      </c>
      <c r="B15081" t="s">
        <v>34</v>
      </c>
      <c r="C15081" s="62" t="s">
        <v>4</v>
      </c>
      <c r="D15081" s="62" t="s">
        <v>9</v>
      </c>
      <c r="E15081" s="62" t="s">
        <v>232</v>
      </c>
      <c r="F15081">
        <v>21116</v>
      </c>
      <c r="G15081">
        <v>36738</v>
      </c>
      <c r="H15081">
        <v>0.5747727149001034</v>
      </c>
      <c r="I15081" s="62" t="s">
        <v>106</v>
      </c>
      <c r="J15081" s="62" t="s">
        <v>171</v>
      </c>
      <c r="K15081">
        <v>21</v>
      </c>
    </row>
    <row r="15082" spans="1:11" x14ac:dyDescent="0.2">
      <c r="A15082">
        <v>2022</v>
      </c>
      <c r="B15082" t="s">
        <v>34</v>
      </c>
      <c r="C15082" s="62" t="s">
        <v>4</v>
      </c>
      <c r="D15082" s="62" t="s">
        <v>9</v>
      </c>
      <c r="E15082" s="62" t="s">
        <v>233</v>
      </c>
      <c r="F15082">
        <v>4589</v>
      </c>
      <c r="G15082">
        <v>36738</v>
      </c>
      <c r="H15082">
        <v>0.12491153573956122</v>
      </c>
      <c r="I15082" s="62" t="s">
        <v>106</v>
      </c>
      <c r="J15082" s="62" t="s">
        <v>171</v>
      </c>
      <c r="K15082">
        <v>21</v>
      </c>
    </row>
    <row r="15083" spans="1:11" x14ac:dyDescent="0.2">
      <c r="A15083">
        <v>2022</v>
      </c>
      <c r="B15083" t="s">
        <v>34</v>
      </c>
      <c r="C15083" s="62" t="s">
        <v>4</v>
      </c>
      <c r="D15083" s="62" t="s">
        <v>62</v>
      </c>
      <c r="E15083" s="62" t="s">
        <v>231</v>
      </c>
      <c r="F15083">
        <v>14040</v>
      </c>
      <c r="G15083">
        <v>65030</v>
      </c>
      <c r="H15083">
        <v>0.21590035368291557</v>
      </c>
      <c r="I15083" s="62" t="s">
        <v>106</v>
      </c>
      <c r="J15083" s="62" t="s">
        <v>171</v>
      </c>
      <c r="K15083">
        <v>21</v>
      </c>
    </row>
    <row r="15084" spans="1:11" x14ac:dyDescent="0.2">
      <c r="A15084">
        <v>2022</v>
      </c>
      <c r="B15084" t="s">
        <v>34</v>
      </c>
      <c r="C15084" s="62" t="s">
        <v>4</v>
      </c>
      <c r="D15084" s="62" t="s">
        <v>62</v>
      </c>
      <c r="E15084" s="62" t="s">
        <v>232</v>
      </c>
      <c r="F15084">
        <v>37088</v>
      </c>
      <c r="G15084">
        <v>65030</v>
      </c>
      <c r="H15084">
        <v>0.57032139012763339</v>
      </c>
      <c r="I15084" s="62" t="s">
        <v>106</v>
      </c>
      <c r="J15084" s="62" t="s">
        <v>171</v>
      </c>
      <c r="K15084">
        <v>21</v>
      </c>
    </row>
    <row r="15085" spans="1:11" x14ac:dyDescent="0.2">
      <c r="A15085">
        <v>2022</v>
      </c>
      <c r="B15085" t="s">
        <v>34</v>
      </c>
      <c r="C15085" s="62" t="s">
        <v>4</v>
      </c>
      <c r="D15085" s="62" t="s">
        <v>62</v>
      </c>
      <c r="E15085" s="62" t="s">
        <v>233</v>
      </c>
      <c r="F15085">
        <v>13902</v>
      </c>
      <c r="G15085">
        <v>65030</v>
      </c>
      <c r="H15085">
        <v>0.21377825618945101</v>
      </c>
      <c r="I15085" s="62" t="s">
        <v>106</v>
      </c>
      <c r="J15085" s="62" t="s">
        <v>171</v>
      </c>
      <c r="K15085">
        <v>21</v>
      </c>
    </row>
    <row r="15086" spans="1:11" x14ac:dyDescent="0.2">
      <c r="A15086">
        <v>2022</v>
      </c>
      <c r="B15086" t="s">
        <v>34</v>
      </c>
      <c r="C15086" s="62" t="s">
        <v>3</v>
      </c>
      <c r="D15086" s="62" t="s">
        <v>8</v>
      </c>
      <c r="E15086" s="62" t="s">
        <v>231</v>
      </c>
      <c r="F15086">
        <v>2894</v>
      </c>
      <c r="G15086">
        <v>24434</v>
      </c>
      <c r="H15086">
        <v>0.11844151592043874</v>
      </c>
      <c r="I15086" s="62" t="s">
        <v>106</v>
      </c>
      <c r="J15086" s="62" t="s">
        <v>171</v>
      </c>
      <c r="K15086">
        <v>21</v>
      </c>
    </row>
    <row r="15087" spans="1:11" x14ac:dyDescent="0.2">
      <c r="A15087">
        <v>2022</v>
      </c>
      <c r="B15087" t="s">
        <v>34</v>
      </c>
      <c r="C15087" s="62" t="s">
        <v>3</v>
      </c>
      <c r="D15087" s="62" t="s">
        <v>8</v>
      </c>
      <c r="E15087" s="62" t="s">
        <v>232</v>
      </c>
      <c r="F15087">
        <v>13833</v>
      </c>
      <c r="G15087">
        <v>24434</v>
      </c>
      <c r="H15087">
        <v>0.56613734959482687</v>
      </c>
      <c r="I15087" s="62" t="s">
        <v>106</v>
      </c>
      <c r="J15087" s="62" t="s">
        <v>171</v>
      </c>
      <c r="K15087">
        <v>21</v>
      </c>
    </row>
    <row r="15088" spans="1:11" x14ac:dyDescent="0.2">
      <c r="A15088">
        <v>2022</v>
      </c>
      <c r="B15088" t="s">
        <v>34</v>
      </c>
      <c r="C15088" s="62" t="s">
        <v>3</v>
      </c>
      <c r="D15088" s="62" t="s">
        <v>8</v>
      </c>
      <c r="E15088" s="62" t="s">
        <v>233</v>
      </c>
      <c r="F15088">
        <v>7707</v>
      </c>
      <c r="G15088">
        <v>24434</v>
      </c>
      <c r="H15088">
        <v>0.31542113448473441</v>
      </c>
      <c r="I15088" s="62" t="s">
        <v>106</v>
      </c>
      <c r="J15088" s="62" t="s">
        <v>171</v>
      </c>
      <c r="K15088">
        <v>21</v>
      </c>
    </row>
    <row r="15089" spans="1:11" x14ac:dyDescent="0.2">
      <c r="A15089">
        <v>2022</v>
      </c>
      <c r="B15089" t="s">
        <v>34</v>
      </c>
      <c r="C15089" s="62" t="s">
        <v>3</v>
      </c>
      <c r="D15089" s="62" t="s">
        <v>9</v>
      </c>
      <c r="E15089" s="62" t="s">
        <v>231</v>
      </c>
      <c r="F15089">
        <v>9515</v>
      </c>
      <c r="G15089">
        <v>29930</v>
      </c>
      <c r="H15089">
        <v>0.31790845305713333</v>
      </c>
      <c r="I15089" s="62" t="s">
        <v>106</v>
      </c>
      <c r="J15089" s="62" t="s">
        <v>171</v>
      </c>
      <c r="K15089">
        <v>21</v>
      </c>
    </row>
    <row r="15090" spans="1:11" x14ac:dyDescent="0.2">
      <c r="A15090">
        <v>2022</v>
      </c>
      <c r="B15090" t="s">
        <v>34</v>
      </c>
      <c r="C15090" s="62" t="s">
        <v>3</v>
      </c>
      <c r="D15090" s="62" t="s">
        <v>9</v>
      </c>
      <c r="E15090" s="62" t="s">
        <v>232</v>
      </c>
      <c r="F15090">
        <v>16993</v>
      </c>
      <c r="G15090">
        <v>29930</v>
      </c>
      <c r="H15090">
        <v>0.56775810223855661</v>
      </c>
      <c r="I15090" s="62" t="s">
        <v>106</v>
      </c>
      <c r="J15090" s="62" t="s">
        <v>171</v>
      </c>
      <c r="K15090">
        <v>21</v>
      </c>
    </row>
    <row r="15091" spans="1:11" x14ac:dyDescent="0.2">
      <c r="A15091">
        <v>2022</v>
      </c>
      <c r="B15091" t="s">
        <v>34</v>
      </c>
      <c r="C15091" s="62" t="s">
        <v>3</v>
      </c>
      <c r="D15091" s="62" t="s">
        <v>9</v>
      </c>
      <c r="E15091" s="62" t="s">
        <v>233</v>
      </c>
      <c r="F15091">
        <v>3422</v>
      </c>
      <c r="G15091">
        <v>29930</v>
      </c>
      <c r="H15091">
        <v>0.11433344470431006</v>
      </c>
      <c r="I15091" s="62" t="s">
        <v>106</v>
      </c>
      <c r="J15091" s="62" t="s">
        <v>171</v>
      </c>
      <c r="K15091">
        <v>21</v>
      </c>
    </row>
    <row r="15092" spans="1:11" x14ac:dyDescent="0.2">
      <c r="A15092">
        <v>2022</v>
      </c>
      <c r="B15092" t="s">
        <v>34</v>
      </c>
      <c r="C15092" s="62" t="s">
        <v>3</v>
      </c>
      <c r="D15092" s="62" t="s">
        <v>62</v>
      </c>
      <c r="E15092" s="62" t="s">
        <v>231</v>
      </c>
      <c r="F15092">
        <v>12409</v>
      </c>
      <c r="G15092">
        <v>54364</v>
      </c>
      <c r="H15092">
        <v>0.22825767051725407</v>
      </c>
      <c r="I15092" s="62" t="s">
        <v>106</v>
      </c>
      <c r="J15092" s="62" t="s">
        <v>171</v>
      </c>
      <c r="K15092">
        <v>21</v>
      </c>
    </row>
    <row r="15093" spans="1:11" x14ac:dyDescent="0.2">
      <c r="A15093">
        <v>2022</v>
      </c>
      <c r="B15093" t="s">
        <v>34</v>
      </c>
      <c r="C15093" s="62" t="s">
        <v>3</v>
      </c>
      <c r="D15093" s="62" t="s">
        <v>62</v>
      </c>
      <c r="E15093" s="62" t="s">
        <v>232</v>
      </c>
      <c r="F15093">
        <v>30826</v>
      </c>
      <c r="G15093">
        <v>54364</v>
      </c>
      <c r="H15093">
        <v>0.56702965197557209</v>
      </c>
      <c r="I15093" s="62" t="s">
        <v>106</v>
      </c>
      <c r="J15093" s="62" t="s">
        <v>171</v>
      </c>
      <c r="K15093">
        <v>21</v>
      </c>
    </row>
    <row r="15094" spans="1:11" x14ac:dyDescent="0.2">
      <c r="A15094">
        <v>2022</v>
      </c>
      <c r="B15094" t="s">
        <v>34</v>
      </c>
      <c r="C15094" s="62" t="s">
        <v>3</v>
      </c>
      <c r="D15094" s="62" t="s">
        <v>62</v>
      </c>
      <c r="E15094" s="62" t="s">
        <v>233</v>
      </c>
      <c r="F15094">
        <v>11129</v>
      </c>
      <c r="G15094">
        <v>54364</v>
      </c>
      <c r="H15094">
        <v>0.20471267750717387</v>
      </c>
      <c r="I15094" s="62" t="s">
        <v>106</v>
      </c>
      <c r="J15094" s="62" t="s">
        <v>171</v>
      </c>
      <c r="K15094">
        <v>21</v>
      </c>
    </row>
    <row r="15095" spans="1:11" x14ac:dyDescent="0.2">
      <c r="A15095">
        <v>2022</v>
      </c>
      <c r="B15095" t="s">
        <v>34</v>
      </c>
      <c r="C15095" s="62" t="s">
        <v>2</v>
      </c>
      <c r="D15095" s="62" t="s">
        <v>8</v>
      </c>
      <c r="E15095" s="62" t="s">
        <v>231</v>
      </c>
      <c r="F15095">
        <v>2600</v>
      </c>
      <c r="G15095">
        <v>22020</v>
      </c>
      <c r="H15095">
        <v>0.11807447774750227</v>
      </c>
      <c r="I15095" s="62" t="s">
        <v>106</v>
      </c>
      <c r="J15095" s="62" t="s">
        <v>171</v>
      </c>
      <c r="K15095">
        <v>21</v>
      </c>
    </row>
    <row r="15096" spans="1:11" x14ac:dyDescent="0.2">
      <c r="A15096">
        <v>2022</v>
      </c>
      <c r="B15096" t="s">
        <v>34</v>
      </c>
      <c r="C15096" s="62" t="s">
        <v>2</v>
      </c>
      <c r="D15096" s="62" t="s">
        <v>8</v>
      </c>
      <c r="E15096" s="62" t="s">
        <v>232</v>
      </c>
      <c r="F15096">
        <v>12757</v>
      </c>
      <c r="G15096">
        <v>22020</v>
      </c>
      <c r="H15096">
        <v>0.57933696639418708</v>
      </c>
      <c r="I15096" s="62" t="s">
        <v>106</v>
      </c>
      <c r="J15096" s="62" t="s">
        <v>171</v>
      </c>
      <c r="K15096">
        <v>21</v>
      </c>
    </row>
    <row r="15097" spans="1:11" x14ac:dyDescent="0.2">
      <c r="A15097">
        <v>2022</v>
      </c>
      <c r="B15097" t="s">
        <v>34</v>
      </c>
      <c r="C15097" s="62" t="s">
        <v>2</v>
      </c>
      <c r="D15097" s="62" t="s">
        <v>8</v>
      </c>
      <c r="E15097" s="62" t="s">
        <v>233</v>
      </c>
      <c r="F15097">
        <v>6663</v>
      </c>
      <c r="G15097">
        <v>22020</v>
      </c>
      <c r="H15097">
        <v>0.30258855585831063</v>
      </c>
      <c r="I15097" s="62" t="s">
        <v>106</v>
      </c>
      <c r="J15097" s="62" t="s">
        <v>171</v>
      </c>
      <c r="K15097">
        <v>21</v>
      </c>
    </row>
    <row r="15098" spans="1:11" x14ac:dyDescent="0.2">
      <c r="A15098">
        <v>2022</v>
      </c>
      <c r="B15098" t="s">
        <v>34</v>
      </c>
      <c r="C15098" s="62" t="s">
        <v>2</v>
      </c>
      <c r="D15098" s="62" t="s">
        <v>9</v>
      </c>
      <c r="E15098" s="62" t="s">
        <v>231</v>
      </c>
      <c r="F15098">
        <v>6772</v>
      </c>
      <c r="G15098">
        <v>22443</v>
      </c>
      <c r="H15098">
        <v>0.30174219132914493</v>
      </c>
      <c r="I15098" s="62" t="s">
        <v>106</v>
      </c>
      <c r="J15098" s="62" t="s">
        <v>171</v>
      </c>
      <c r="K15098">
        <v>21</v>
      </c>
    </row>
    <row r="15099" spans="1:11" x14ac:dyDescent="0.2">
      <c r="A15099">
        <v>2022</v>
      </c>
      <c r="B15099" t="s">
        <v>34</v>
      </c>
      <c r="C15099" s="62" t="s">
        <v>2</v>
      </c>
      <c r="D15099" s="62" t="s">
        <v>9</v>
      </c>
      <c r="E15099" s="62" t="s">
        <v>232</v>
      </c>
      <c r="F15099">
        <v>12961</v>
      </c>
      <c r="G15099">
        <v>22443</v>
      </c>
      <c r="H15099">
        <v>0.57750746335160186</v>
      </c>
      <c r="I15099" s="62" t="s">
        <v>106</v>
      </c>
      <c r="J15099" s="62" t="s">
        <v>171</v>
      </c>
      <c r="K15099">
        <v>21</v>
      </c>
    </row>
    <row r="15100" spans="1:11" x14ac:dyDescent="0.2">
      <c r="A15100">
        <v>2022</v>
      </c>
      <c r="B15100" t="s">
        <v>34</v>
      </c>
      <c r="C15100" s="62" t="s">
        <v>2</v>
      </c>
      <c r="D15100" s="62" t="s">
        <v>9</v>
      </c>
      <c r="E15100" s="62" t="s">
        <v>233</v>
      </c>
      <c r="F15100">
        <v>2710</v>
      </c>
      <c r="G15100">
        <v>22443</v>
      </c>
      <c r="H15100">
        <v>0.12075034531925322</v>
      </c>
      <c r="I15100" s="62" t="s">
        <v>106</v>
      </c>
      <c r="J15100" s="62" t="s">
        <v>171</v>
      </c>
      <c r="K15100">
        <v>21</v>
      </c>
    </row>
    <row r="15101" spans="1:11" x14ac:dyDescent="0.2">
      <c r="A15101">
        <v>2022</v>
      </c>
      <c r="B15101" t="s">
        <v>34</v>
      </c>
      <c r="C15101" s="62" t="s">
        <v>2</v>
      </c>
      <c r="D15101" s="62" t="s">
        <v>62</v>
      </c>
      <c r="E15101" s="62" t="s">
        <v>231</v>
      </c>
      <c r="F15101">
        <v>9372</v>
      </c>
      <c r="G15101">
        <v>44463</v>
      </c>
      <c r="H15101">
        <v>0.21078199851561974</v>
      </c>
      <c r="I15101" s="62" t="s">
        <v>106</v>
      </c>
      <c r="J15101" s="62" t="s">
        <v>171</v>
      </c>
      <c r="K15101">
        <v>21</v>
      </c>
    </row>
    <row r="15102" spans="1:11" x14ac:dyDescent="0.2">
      <c r="A15102">
        <v>2022</v>
      </c>
      <c r="B15102" t="s">
        <v>34</v>
      </c>
      <c r="C15102" s="62" t="s">
        <v>2</v>
      </c>
      <c r="D15102" s="62" t="s">
        <v>62</v>
      </c>
      <c r="E15102" s="62" t="s">
        <v>232</v>
      </c>
      <c r="F15102">
        <v>25718</v>
      </c>
      <c r="G15102">
        <v>44463</v>
      </c>
      <c r="H15102">
        <v>0.57841351235859029</v>
      </c>
      <c r="I15102" s="62" t="s">
        <v>106</v>
      </c>
      <c r="J15102" s="62" t="s">
        <v>171</v>
      </c>
      <c r="K15102">
        <v>21</v>
      </c>
    </row>
    <row r="15103" spans="1:11" x14ac:dyDescent="0.2">
      <c r="A15103">
        <v>2022</v>
      </c>
      <c r="B15103" t="s">
        <v>34</v>
      </c>
      <c r="C15103" s="62" t="s">
        <v>2</v>
      </c>
      <c r="D15103" s="62" t="s">
        <v>62</v>
      </c>
      <c r="E15103" s="62" t="s">
        <v>233</v>
      </c>
      <c r="F15103">
        <v>9373</v>
      </c>
      <c r="G15103">
        <v>44463</v>
      </c>
      <c r="H15103">
        <v>0.21080448912578997</v>
      </c>
      <c r="I15103" s="62" t="s">
        <v>106</v>
      </c>
      <c r="J15103" s="62" t="s">
        <v>171</v>
      </c>
      <c r="K15103">
        <v>21</v>
      </c>
    </row>
    <row r="15104" spans="1:11" x14ac:dyDescent="0.2">
      <c r="A15104">
        <v>2022</v>
      </c>
      <c r="B15104" t="s">
        <v>34</v>
      </c>
      <c r="C15104" s="62" t="s">
        <v>1</v>
      </c>
      <c r="D15104" s="62" t="s">
        <v>8</v>
      </c>
      <c r="E15104" s="62" t="s">
        <v>231</v>
      </c>
      <c r="F15104">
        <v>3451</v>
      </c>
      <c r="G15104">
        <v>26876</v>
      </c>
      <c r="H15104">
        <v>0.12840452448280995</v>
      </c>
      <c r="I15104" s="62" t="s">
        <v>106</v>
      </c>
      <c r="J15104" s="62" t="s">
        <v>171</v>
      </c>
      <c r="K15104">
        <v>21</v>
      </c>
    </row>
    <row r="15105" spans="1:11" x14ac:dyDescent="0.2">
      <c r="A15105">
        <v>2022</v>
      </c>
      <c r="B15105" t="s">
        <v>34</v>
      </c>
      <c r="C15105" s="62" t="s">
        <v>1</v>
      </c>
      <c r="D15105" s="62" t="s">
        <v>8</v>
      </c>
      <c r="E15105" s="62" t="s">
        <v>232</v>
      </c>
      <c r="F15105">
        <v>15874</v>
      </c>
      <c r="G15105">
        <v>26876</v>
      </c>
      <c r="H15105">
        <v>0.59063848787021878</v>
      </c>
      <c r="I15105" s="62" t="s">
        <v>106</v>
      </c>
      <c r="J15105" s="62" t="s">
        <v>171</v>
      </c>
      <c r="K15105">
        <v>21</v>
      </c>
    </row>
    <row r="15106" spans="1:11" x14ac:dyDescent="0.2">
      <c r="A15106">
        <v>2022</v>
      </c>
      <c r="B15106" t="s">
        <v>34</v>
      </c>
      <c r="C15106" s="62" t="s">
        <v>1</v>
      </c>
      <c r="D15106" s="62" t="s">
        <v>8</v>
      </c>
      <c r="E15106" s="62" t="s">
        <v>233</v>
      </c>
      <c r="F15106">
        <v>7551</v>
      </c>
      <c r="G15106">
        <v>26876</v>
      </c>
      <c r="H15106">
        <v>0.2809569876469713</v>
      </c>
      <c r="I15106" s="62" t="s">
        <v>106</v>
      </c>
      <c r="J15106" s="62" t="s">
        <v>171</v>
      </c>
      <c r="K15106">
        <v>21</v>
      </c>
    </row>
    <row r="15107" spans="1:11" x14ac:dyDescent="0.2">
      <c r="A15107">
        <v>2022</v>
      </c>
      <c r="B15107" t="s">
        <v>34</v>
      </c>
      <c r="C15107" s="62" t="s">
        <v>1</v>
      </c>
      <c r="D15107" s="62" t="s">
        <v>9</v>
      </c>
      <c r="E15107" s="62" t="s">
        <v>231</v>
      </c>
      <c r="F15107">
        <v>6711</v>
      </c>
      <c r="G15107">
        <v>24604</v>
      </c>
      <c r="H15107">
        <v>0.27276052674361895</v>
      </c>
      <c r="I15107" s="62" t="s">
        <v>106</v>
      </c>
      <c r="J15107" s="62" t="s">
        <v>171</v>
      </c>
      <c r="K15107">
        <v>21</v>
      </c>
    </row>
    <row r="15108" spans="1:11" x14ac:dyDescent="0.2">
      <c r="A15108">
        <v>2022</v>
      </c>
      <c r="B15108" t="s">
        <v>34</v>
      </c>
      <c r="C15108" s="62" t="s">
        <v>1</v>
      </c>
      <c r="D15108" s="62" t="s">
        <v>9</v>
      </c>
      <c r="E15108" s="62" t="s">
        <v>232</v>
      </c>
      <c r="F15108">
        <v>14532</v>
      </c>
      <c r="G15108">
        <v>24604</v>
      </c>
      <c r="H15108">
        <v>0.59063566899691111</v>
      </c>
      <c r="I15108" s="62" t="s">
        <v>106</v>
      </c>
      <c r="J15108" s="62" t="s">
        <v>171</v>
      </c>
      <c r="K15108">
        <v>21</v>
      </c>
    </row>
    <row r="15109" spans="1:11" x14ac:dyDescent="0.2">
      <c r="A15109">
        <v>2022</v>
      </c>
      <c r="B15109" t="s">
        <v>34</v>
      </c>
      <c r="C15109" s="62" t="s">
        <v>1</v>
      </c>
      <c r="D15109" s="62" t="s">
        <v>9</v>
      </c>
      <c r="E15109" s="62" t="s">
        <v>233</v>
      </c>
      <c r="F15109">
        <v>3361</v>
      </c>
      <c r="G15109">
        <v>24604</v>
      </c>
      <c r="H15109">
        <v>0.13660380425947</v>
      </c>
      <c r="I15109" s="62" t="s">
        <v>106</v>
      </c>
      <c r="J15109" s="62" t="s">
        <v>171</v>
      </c>
      <c r="K15109">
        <v>21</v>
      </c>
    </row>
    <row r="15110" spans="1:11" x14ac:dyDescent="0.2">
      <c r="A15110">
        <v>2022</v>
      </c>
      <c r="B15110" t="s">
        <v>34</v>
      </c>
      <c r="C15110" s="62" t="s">
        <v>1</v>
      </c>
      <c r="D15110" s="62" t="s">
        <v>62</v>
      </c>
      <c r="E15110" s="62" t="s">
        <v>231</v>
      </c>
      <c r="F15110">
        <v>10162</v>
      </c>
      <c r="G15110">
        <v>51480</v>
      </c>
      <c r="H15110">
        <v>0.19739704739704739</v>
      </c>
      <c r="I15110" s="62" t="s">
        <v>106</v>
      </c>
      <c r="J15110" s="62" t="s">
        <v>171</v>
      </c>
      <c r="K15110">
        <v>21</v>
      </c>
    </row>
    <row r="15111" spans="1:11" x14ac:dyDescent="0.2">
      <c r="A15111">
        <v>2022</v>
      </c>
      <c r="B15111" t="s">
        <v>34</v>
      </c>
      <c r="C15111" s="62" t="s">
        <v>1</v>
      </c>
      <c r="D15111" s="62" t="s">
        <v>62</v>
      </c>
      <c r="E15111" s="62" t="s">
        <v>232</v>
      </c>
      <c r="F15111">
        <v>30406</v>
      </c>
      <c r="G15111">
        <v>51480</v>
      </c>
      <c r="H15111">
        <v>0.59063714063714068</v>
      </c>
      <c r="I15111" s="62" t="s">
        <v>106</v>
      </c>
      <c r="J15111" s="62" t="s">
        <v>171</v>
      </c>
      <c r="K15111">
        <v>21</v>
      </c>
    </row>
    <row r="15112" spans="1:11" x14ac:dyDescent="0.2">
      <c r="A15112">
        <v>2022</v>
      </c>
      <c r="B15112" t="s">
        <v>34</v>
      </c>
      <c r="C15112" s="62" t="s">
        <v>1</v>
      </c>
      <c r="D15112" s="62" t="s">
        <v>62</v>
      </c>
      <c r="E15112" s="62" t="s">
        <v>233</v>
      </c>
      <c r="F15112">
        <v>10912</v>
      </c>
      <c r="G15112">
        <v>51480</v>
      </c>
      <c r="H15112">
        <v>0.21196581196581196</v>
      </c>
      <c r="I15112" s="62" t="s">
        <v>106</v>
      </c>
      <c r="J15112" s="62" t="s">
        <v>171</v>
      </c>
      <c r="K15112">
        <v>21</v>
      </c>
    </row>
    <row r="15113" spans="1:11" x14ac:dyDescent="0.2">
      <c r="A15113">
        <v>2022</v>
      </c>
      <c r="B15113" t="s">
        <v>34</v>
      </c>
      <c r="C15113" s="62" t="s">
        <v>136</v>
      </c>
      <c r="D15113" s="62" t="s">
        <v>8</v>
      </c>
      <c r="E15113" s="62" t="s">
        <v>231</v>
      </c>
      <c r="F15113">
        <v>20720</v>
      </c>
      <c r="G15113">
        <v>188505</v>
      </c>
      <c r="H15113">
        <v>0.10991750881939472</v>
      </c>
      <c r="I15113" s="62" t="s">
        <v>106</v>
      </c>
      <c r="J15113" s="62" t="s">
        <v>171</v>
      </c>
      <c r="K15113">
        <v>21</v>
      </c>
    </row>
    <row r="15114" spans="1:11" x14ac:dyDescent="0.2">
      <c r="A15114">
        <v>2022</v>
      </c>
      <c r="B15114" t="s">
        <v>34</v>
      </c>
      <c r="C15114" s="62" t="s">
        <v>136</v>
      </c>
      <c r="D15114" s="62" t="s">
        <v>8</v>
      </c>
      <c r="E15114" s="62" t="s">
        <v>232</v>
      </c>
      <c r="F15114">
        <v>105720</v>
      </c>
      <c r="G15114">
        <v>188505</v>
      </c>
      <c r="H15114">
        <v>0.56083393013447924</v>
      </c>
      <c r="I15114" s="62" t="s">
        <v>106</v>
      </c>
      <c r="J15114" s="62" t="s">
        <v>171</v>
      </c>
      <c r="K15114">
        <v>21</v>
      </c>
    </row>
    <row r="15115" spans="1:11" x14ac:dyDescent="0.2">
      <c r="A15115">
        <v>2022</v>
      </c>
      <c r="B15115" t="s">
        <v>34</v>
      </c>
      <c r="C15115" s="62" t="s">
        <v>136</v>
      </c>
      <c r="D15115" s="62" t="s">
        <v>8</v>
      </c>
      <c r="E15115" s="62" t="s">
        <v>233</v>
      </c>
      <c r="F15115">
        <v>62065</v>
      </c>
      <c r="G15115">
        <v>188505</v>
      </c>
      <c r="H15115">
        <v>0.3292485610461261</v>
      </c>
      <c r="I15115" s="62" t="s">
        <v>106</v>
      </c>
      <c r="J15115" s="62" t="s">
        <v>171</v>
      </c>
      <c r="K15115">
        <v>21</v>
      </c>
    </row>
    <row r="15116" spans="1:11" x14ac:dyDescent="0.2">
      <c r="A15116">
        <v>2022</v>
      </c>
      <c r="B15116" t="s">
        <v>34</v>
      </c>
      <c r="C15116" s="62" t="s">
        <v>136</v>
      </c>
      <c r="D15116" s="62" t="s">
        <v>9</v>
      </c>
      <c r="E15116" s="62" t="s">
        <v>231</v>
      </c>
      <c r="F15116">
        <v>62776</v>
      </c>
      <c r="G15116">
        <v>237673</v>
      </c>
      <c r="H15116">
        <v>0.26412760389274337</v>
      </c>
      <c r="I15116" s="62" t="s">
        <v>106</v>
      </c>
      <c r="J15116" s="62" t="s">
        <v>171</v>
      </c>
      <c r="K15116">
        <v>21</v>
      </c>
    </row>
    <row r="15117" spans="1:11" x14ac:dyDescent="0.2">
      <c r="A15117">
        <v>2022</v>
      </c>
      <c r="B15117" t="s">
        <v>34</v>
      </c>
      <c r="C15117" s="62" t="s">
        <v>136</v>
      </c>
      <c r="D15117" s="62" t="s">
        <v>9</v>
      </c>
      <c r="E15117" s="62" t="s">
        <v>232</v>
      </c>
      <c r="F15117">
        <v>141622</v>
      </c>
      <c r="G15117">
        <v>237673</v>
      </c>
      <c r="H15117">
        <v>0.59586911428727707</v>
      </c>
      <c r="I15117" s="62" t="s">
        <v>106</v>
      </c>
      <c r="J15117" s="62" t="s">
        <v>171</v>
      </c>
      <c r="K15117">
        <v>21</v>
      </c>
    </row>
    <row r="15118" spans="1:11" x14ac:dyDescent="0.2">
      <c r="A15118">
        <v>2022</v>
      </c>
      <c r="B15118" t="s">
        <v>34</v>
      </c>
      <c r="C15118" s="62" t="s">
        <v>136</v>
      </c>
      <c r="D15118" s="62" t="s">
        <v>9</v>
      </c>
      <c r="E15118" s="62" t="s">
        <v>233</v>
      </c>
      <c r="F15118">
        <v>33275</v>
      </c>
      <c r="G15118">
        <v>237673</v>
      </c>
      <c r="H15118">
        <v>0.14000328181997956</v>
      </c>
      <c r="I15118" s="62" t="s">
        <v>106</v>
      </c>
      <c r="J15118" s="62" t="s">
        <v>171</v>
      </c>
      <c r="K15118">
        <v>21</v>
      </c>
    </row>
    <row r="15119" spans="1:11" x14ac:dyDescent="0.2">
      <c r="A15119">
        <v>2022</v>
      </c>
      <c r="B15119" t="s">
        <v>34</v>
      </c>
      <c r="C15119" s="62" t="s">
        <v>136</v>
      </c>
      <c r="D15119" s="62" t="s">
        <v>62</v>
      </c>
      <c r="E15119" s="62" t="s">
        <v>231</v>
      </c>
      <c r="F15119">
        <v>83496</v>
      </c>
      <c r="G15119">
        <v>426178</v>
      </c>
      <c r="H15119">
        <v>0.19591813749184614</v>
      </c>
      <c r="I15119" s="62" t="s">
        <v>106</v>
      </c>
      <c r="J15119" s="62" t="s">
        <v>171</v>
      </c>
      <c r="K15119">
        <v>21</v>
      </c>
    </row>
    <row r="15120" spans="1:11" x14ac:dyDescent="0.2">
      <c r="A15120">
        <v>2022</v>
      </c>
      <c r="B15120" t="s">
        <v>34</v>
      </c>
      <c r="C15120" s="62" t="s">
        <v>136</v>
      </c>
      <c r="D15120" s="62" t="s">
        <v>62</v>
      </c>
      <c r="E15120" s="62" t="s">
        <v>232</v>
      </c>
      <c r="F15120">
        <v>247342</v>
      </c>
      <c r="G15120">
        <v>426178</v>
      </c>
      <c r="H15120">
        <v>0.58037252040227327</v>
      </c>
      <c r="I15120" s="62" t="s">
        <v>106</v>
      </c>
      <c r="J15120" s="62" t="s">
        <v>171</v>
      </c>
      <c r="K15120">
        <v>21</v>
      </c>
    </row>
    <row r="15121" spans="1:11" x14ac:dyDescent="0.2">
      <c r="A15121">
        <v>2022</v>
      </c>
      <c r="B15121" t="s">
        <v>34</v>
      </c>
      <c r="C15121" s="62" t="s">
        <v>136</v>
      </c>
      <c r="D15121" s="62" t="s">
        <v>62</v>
      </c>
      <c r="E15121" s="62" t="s">
        <v>233</v>
      </c>
      <c r="F15121">
        <v>95340</v>
      </c>
      <c r="G15121">
        <v>426178</v>
      </c>
      <c r="H15121">
        <v>0.22370934210588064</v>
      </c>
      <c r="I15121" s="62" t="s">
        <v>106</v>
      </c>
      <c r="J15121" s="62" t="s">
        <v>171</v>
      </c>
      <c r="K15121">
        <v>21</v>
      </c>
    </row>
    <row r="15122" spans="1:11" x14ac:dyDescent="0.2">
      <c r="A15122">
        <v>2022</v>
      </c>
      <c r="B15122" t="s">
        <v>46</v>
      </c>
      <c r="C15122" s="62" t="s">
        <v>7</v>
      </c>
      <c r="D15122" s="62" t="s">
        <v>8</v>
      </c>
      <c r="E15122" s="62" t="s">
        <v>231</v>
      </c>
      <c r="F15122">
        <v>2062</v>
      </c>
      <c r="G15122">
        <v>22764</v>
      </c>
      <c r="H15122">
        <v>9.0581620101915311E-2</v>
      </c>
      <c r="I15122" s="62" t="s">
        <v>118</v>
      </c>
      <c r="J15122" s="62" t="s">
        <v>183</v>
      </c>
      <c r="K15122">
        <v>33</v>
      </c>
    </row>
    <row r="15123" spans="1:11" x14ac:dyDescent="0.2">
      <c r="A15123">
        <v>2022</v>
      </c>
      <c r="B15123" t="s">
        <v>46</v>
      </c>
      <c r="C15123" s="62" t="s">
        <v>7</v>
      </c>
      <c r="D15123" s="62" t="s">
        <v>8</v>
      </c>
      <c r="E15123" s="62" t="s">
        <v>232</v>
      </c>
      <c r="F15123">
        <v>11480</v>
      </c>
      <c r="G15123">
        <v>22764</v>
      </c>
      <c r="H15123">
        <v>0.50430504305043056</v>
      </c>
      <c r="I15123" s="62" t="s">
        <v>118</v>
      </c>
      <c r="J15123" s="62" t="s">
        <v>183</v>
      </c>
      <c r="K15123">
        <v>33</v>
      </c>
    </row>
    <row r="15124" spans="1:11" x14ac:dyDescent="0.2">
      <c r="A15124">
        <v>2022</v>
      </c>
      <c r="B15124" t="s">
        <v>46</v>
      </c>
      <c r="C15124" s="62" t="s">
        <v>7</v>
      </c>
      <c r="D15124" s="62" t="s">
        <v>8</v>
      </c>
      <c r="E15124" s="62" t="s">
        <v>233</v>
      </c>
      <c r="F15124">
        <v>9222</v>
      </c>
      <c r="G15124">
        <v>22764</v>
      </c>
      <c r="H15124">
        <v>0.40511333684765422</v>
      </c>
      <c r="I15124" s="62" t="s">
        <v>118</v>
      </c>
      <c r="J15124" s="62" t="s">
        <v>183</v>
      </c>
      <c r="K15124">
        <v>33</v>
      </c>
    </row>
    <row r="15125" spans="1:11" x14ac:dyDescent="0.2">
      <c r="A15125">
        <v>2022</v>
      </c>
      <c r="B15125" t="s">
        <v>46</v>
      </c>
      <c r="C15125" s="62" t="s">
        <v>7</v>
      </c>
      <c r="D15125" s="62" t="s">
        <v>9</v>
      </c>
      <c r="E15125" s="62" t="s">
        <v>231</v>
      </c>
      <c r="F15125">
        <v>6299</v>
      </c>
      <c r="G15125">
        <v>30605</v>
      </c>
      <c r="H15125">
        <v>0.20581604313020749</v>
      </c>
      <c r="I15125" s="62" t="s">
        <v>118</v>
      </c>
      <c r="J15125" s="62" t="s">
        <v>183</v>
      </c>
      <c r="K15125">
        <v>33</v>
      </c>
    </row>
    <row r="15126" spans="1:11" x14ac:dyDescent="0.2">
      <c r="A15126">
        <v>2022</v>
      </c>
      <c r="B15126" t="s">
        <v>46</v>
      </c>
      <c r="C15126" s="62" t="s">
        <v>7</v>
      </c>
      <c r="D15126" s="62" t="s">
        <v>9</v>
      </c>
      <c r="E15126" s="62" t="s">
        <v>232</v>
      </c>
      <c r="F15126">
        <v>18384</v>
      </c>
      <c r="G15126">
        <v>30605</v>
      </c>
      <c r="H15126">
        <v>0.60068616239176609</v>
      </c>
      <c r="I15126" s="62" t="s">
        <v>118</v>
      </c>
      <c r="J15126" s="62" t="s">
        <v>183</v>
      </c>
      <c r="K15126">
        <v>33</v>
      </c>
    </row>
    <row r="15127" spans="1:11" x14ac:dyDescent="0.2">
      <c r="A15127">
        <v>2022</v>
      </c>
      <c r="B15127" t="s">
        <v>46</v>
      </c>
      <c r="C15127" s="62" t="s">
        <v>7</v>
      </c>
      <c r="D15127" s="62" t="s">
        <v>9</v>
      </c>
      <c r="E15127" s="62" t="s">
        <v>233</v>
      </c>
      <c r="F15127">
        <v>5922</v>
      </c>
      <c r="G15127">
        <v>30605</v>
      </c>
      <c r="H15127">
        <v>0.19349779447802645</v>
      </c>
      <c r="I15127" s="62" t="s">
        <v>118</v>
      </c>
      <c r="J15127" s="62" t="s">
        <v>183</v>
      </c>
      <c r="K15127">
        <v>33</v>
      </c>
    </row>
    <row r="15128" spans="1:11" x14ac:dyDescent="0.2">
      <c r="A15128">
        <v>2022</v>
      </c>
      <c r="B15128" t="s">
        <v>46</v>
      </c>
      <c r="C15128" s="62" t="s">
        <v>7</v>
      </c>
      <c r="D15128" s="62" t="s">
        <v>62</v>
      </c>
      <c r="E15128" s="62" t="s">
        <v>231</v>
      </c>
      <c r="F15128">
        <v>8361</v>
      </c>
      <c r="G15128">
        <v>53369</v>
      </c>
      <c r="H15128">
        <v>0.15666398096273118</v>
      </c>
      <c r="I15128" s="62" t="s">
        <v>118</v>
      </c>
      <c r="J15128" s="62" t="s">
        <v>183</v>
      </c>
      <c r="K15128">
        <v>33</v>
      </c>
    </row>
    <row r="15129" spans="1:11" x14ac:dyDescent="0.2">
      <c r="A15129">
        <v>2022</v>
      </c>
      <c r="B15129" t="s">
        <v>46</v>
      </c>
      <c r="C15129" s="62" t="s">
        <v>7</v>
      </c>
      <c r="D15129" s="62" t="s">
        <v>62</v>
      </c>
      <c r="E15129" s="62" t="s">
        <v>232</v>
      </c>
      <c r="F15129">
        <v>29864</v>
      </c>
      <c r="G15129">
        <v>53369</v>
      </c>
      <c r="H15129">
        <v>0.55957578369465422</v>
      </c>
      <c r="I15129" s="62" t="s">
        <v>118</v>
      </c>
      <c r="J15129" s="62" t="s">
        <v>183</v>
      </c>
      <c r="K15129">
        <v>33</v>
      </c>
    </row>
    <row r="15130" spans="1:11" x14ac:dyDescent="0.2">
      <c r="A15130">
        <v>2022</v>
      </c>
      <c r="B15130" t="s">
        <v>46</v>
      </c>
      <c r="C15130" s="62" t="s">
        <v>7</v>
      </c>
      <c r="D15130" s="62" t="s">
        <v>62</v>
      </c>
      <c r="E15130" s="62" t="s">
        <v>233</v>
      </c>
      <c r="F15130">
        <v>15144</v>
      </c>
      <c r="G15130">
        <v>53369</v>
      </c>
      <c r="H15130">
        <v>0.28376023534261463</v>
      </c>
      <c r="I15130" s="62" t="s">
        <v>118</v>
      </c>
      <c r="J15130" s="62" t="s">
        <v>183</v>
      </c>
      <c r="K15130">
        <v>33</v>
      </c>
    </row>
    <row r="15131" spans="1:11" x14ac:dyDescent="0.2">
      <c r="A15131">
        <v>2022</v>
      </c>
      <c r="B15131" t="s">
        <v>46</v>
      </c>
      <c r="C15131" s="62" t="s">
        <v>6</v>
      </c>
      <c r="D15131" s="62" t="s">
        <v>8</v>
      </c>
      <c r="E15131" s="62" t="s">
        <v>231</v>
      </c>
      <c r="F15131">
        <v>2950</v>
      </c>
      <c r="G15131">
        <v>28989</v>
      </c>
      <c r="H15131">
        <v>0.10176273759012039</v>
      </c>
      <c r="I15131" s="62" t="s">
        <v>118</v>
      </c>
      <c r="J15131" s="62" t="s">
        <v>183</v>
      </c>
      <c r="K15131">
        <v>33</v>
      </c>
    </row>
    <row r="15132" spans="1:11" x14ac:dyDescent="0.2">
      <c r="A15132">
        <v>2022</v>
      </c>
      <c r="B15132" t="s">
        <v>46</v>
      </c>
      <c r="C15132" s="62" t="s">
        <v>6</v>
      </c>
      <c r="D15132" s="62" t="s">
        <v>8</v>
      </c>
      <c r="E15132" s="62" t="s">
        <v>232</v>
      </c>
      <c r="F15132">
        <v>14869</v>
      </c>
      <c r="G15132">
        <v>28989</v>
      </c>
      <c r="H15132">
        <v>0.51291869329745765</v>
      </c>
      <c r="I15132" s="62" t="s">
        <v>118</v>
      </c>
      <c r="J15132" s="62" t="s">
        <v>183</v>
      </c>
      <c r="K15132">
        <v>33</v>
      </c>
    </row>
    <row r="15133" spans="1:11" x14ac:dyDescent="0.2">
      <c r="A15133">
        <v>2022</v>
      </c>
      <c r="B15133" t="s">
        <v>46</v>
      </c>
      <c r="C15133" s="62" t="s">
        <v>6</v>
      </c>
      <c r="D15133" s="62" t="s">
        <v>8</v>
      </c>
      <c r="E15133" s="62" t="s">
        <v>233</v>
      </c>
      <c r="F15133">
        <v>11170</v>
      </c>
      <c r="G15133">
        <v>28989</v>
      </c>
      <c r="H15133">
        <v>0.38531856911242196</v>
      </c>
      <c r="I15133" s="62" t="s">
        <v>118</v>
      </c>
      <c r="J15133" s="62" t="s">
        <v>183</v>
      </c>
      <c r="K15133">
        <v>33</v>
      </c>
    </row>
    <row r="15134" spans="1:11" x14ac:dyDescent="0.2">
      <c r="A15134">
        <v>2022</v>
      </c>
      <c r="B15134" t="s">
        <v>46</v>
      </c>
      <c r="C15134" s="62" t="s">
        <v>6</v>
      </c>
      <c r="D15134" s="62" t="s">
        <v>9</v>
      </c>
      <c r="E15134" s="62" t="s">
        <v>231</v>
      </c>
      <c r="F15134">
        <v>9136</v>
      </c>
      <c r="G15134">
        <v>37493</v>
      </c>
      <c r="H15134">
        <v>0.24367215213506521</v>
      </c>
      <c r="I15134" s="62" t="s">
        <v>118</v>
      </c>
      <c r="J15134" s="62" t="s">
        <v>183</v>
      </c>
      <c r="K15134">
        <v>33</v>
      </c>
    </row>
    <row r="15135" spans="1:11" x14ac:dyDescent="0.2">
      <c r="A15135">
        <v>2022</v>
      </c>
      <c r="B15135" t="s">
        <v>46</v>
      </c>
      <c r="C15135" s="62" t="s">
        <v>6</v>
      </c>
      <c r="D15135" s="62" t="s">
        <v>9</v>
      </c>
      <c r="E15135" s="62" t="s">
        <v>232</v>
      </c>
      <c r="F15135">
        <v>22016</v>
      </c>
      <c r="G15135">
        <v>37493</v>
      </c>
      <c r="H15135">
        <v>0.58720294454964927</v>
      </c>
      <c r="I15135" s="62" t="s">
        <v>118</v>
      </c>
      <c r="J15135" s="62" t="s">
        <v>183</v>
      </c>
      <c r="K15135">
        <v>33</v>
      </c>
    </row>
    <row r="15136" spans="1:11" x14ac:dyDescent="0.2">
      <c r="A15136">
        <v>2022</v>
      </c>
      <c r="B15136" t="s">
        <v>46</v>
      </c>
      <c r="C15136" s="62" t="s">
        <v>6</v>
      </c>
      <c r="D15136" s="62" t="s">
        <v>9</v>
      </c>
      <c r="E15136" s="62" t="s">
        <v>233</v>
      </c>
      <c r="F15136">
        <v>6341</v>
      </c>
      <c r="G15136">
        <v>37493</v>
      </c>
      <c r="H15136">
        <v>0.16912490331528551</v>
      </c>
      <c r="I15136" s="62" t="s">
        <v>118</v>
      </c>
      <c r="J15136" s="62" t="s">
        <v>183</v>
      </c>
      <c r="K15136">
        <v>33</v>
      </c>
    </row>
    <row r="15137" spans="1:11" x14ac:dyDescent="0.2">
      <c r="A15137">
        <v>2022</v>
      </c>
      <c r="B15137" t="s">
        <v>46</v>
      </c>
      <c r="C15137" s="62" t="s">
        <v>6</v>
      </c>
      <c r="D15137" s="62" t="s">
        <v>62</v>
      </c>
      <c r="E15137" s="62" t="s">
        <v>231</v>
      </c>
      <c r="F15137">
        <v>12086</v>
      </c>
      <c r="G15137">
        <v>66482</v>
      </c>
      <c r="H15137">
        <v>0.18179356818386933</v>
      </c>
      <c r="I15137" s="62" t="s">
        <v>118</v>
      </c>
      <c r="J15137" s="62" t="s">
        <v>183</v>
      </c>
      <c r="K15137">
        <v>33</v>
      </c>
    </row>
    <row r="15138" spans="1:11" x14ac:dyDescent="0.2">
      <c r="A15138">
        <v>2022</v>
      </c>
      <c r="B15138" t="s">
        <v>46</v>
      </c>
      <c r="C15138" s="62" t="s">
        <v>6</v>
      </c>
      <c r="D15138" s="62" t="s">
        <v>62</v>
      </c>
      <c r="E15138" s="62" t="s">
        <v>232</v>
      </c>
      <c r="F15138">
        <v>36885</v>
      </c>
      <c r="G15138">
        <v>66482</v>
      </c>
      <c r="H15138">
        <v>0.55481182876568091</v>
      </c>
      <c r="I15138" s="62" t="s">
        <v>118</v>
      </c>
      <c r="J15138" s="62" t="s">
        <v>183</v>
      </c>
      <c r="K15138">
        <v>33</v>
      </c>
    </row>
    <row r="15139" spans="1:11" x14ac:dyDescent="0.2">
      <c r="A15139">
        <v>2022</v>
      </c>
      <c r="B15139" t="s">
        <v>46</v>
      </c>
      <c r="C15139" s="62" t="s">
        <v>6</v>
      </c>
      <c r="D15139" s="62" t="s">
        <v>62</v>
      </c>
      <c r="E15139" s="62" t="s">
        <v>233</v>
      </c>
      <c r="F15139">
        <v>17511</v>
      </c>
      <c r="G15139">
        <v>66482</v>
      </c>
      <c r="H15139">
        <v>0.26339460305044976</v>
      </c>
      <c r="I15139" s="62" t="s">
        <v>118</v>
      </c>
      <c r="J15139" s="62" t="s">
        <v>183</v>
      </c>
      <c r="K15139">
        <v>33</v>
      </c>
    </row>
    <row r="15140" spans="1:11" x14ac:dyDescent="0.2">
      <c r="A15140">
        <v>2022</v>
      </c>
      <c r="B15140" t="s">
        <v>46</v>
      </c>
      <c r="C15140" s="62" t="s">
        <v>5</v>
      </c>
      <c r="D15140" s="62" t="s">
        <v>8</v>
      </c>
      <c r="E15140" s="62" t="s">
        <v>231</v>
      </c>
      <c r="F15140">
        <v>3267</v>
      </c>
      <c r="G15140">
        <v>28950</v>
      </c>
      <c r="H15140">
        <v>0.11284974093264248</v>
      </c>
      <c r="I15140" s="62" t="s">
        <v>118</v>
      </c>
      <c r="J15140" s="62" t="s">
        <v>183</v>
      </c>
      <c r="K15140">
        <v>33</v>
      </c>
    </row>
    <row r="15141" spans="1:11" x14ac:dyDescent="0.2">
      <c r="A15141">
        <v>2022</v>
      </c>
      <c r="B15141" t="s">
        <v>46</v>
      </c>
      <c r="C15141" s="62" t="s">
        <v>5</v>
      </c>
      <c r="D15141" s="62" t="s">
        <v>8</v>
      </c>
      <c r="E15141" s="62" t="s">
        <v>232</v>
      </c>
      <c r="F15141">
        <v>15239</v>
      </c>
      <c r="G15141">
        <v>28950</v>
      </c>
      <c r="H15141">
        <v>0.52639032815198616</v>
      </c>
      <c r="I15141" s="62" t="s">
        <v>118</v>
      </c>
      <c r="J15141" s="62" t="s">
        <v>183</v>
      </c>
      <c r="K15141">
        <v>33</v>
      </c>
    </row>
    <row r="15142" spans="1:11" x14ac:dyDescent="0.2">
      <c r="A15142">
        <v>2022</v>
      </c>
      <c r="B15142" t="s">
        <v>46</v>
      </c>
      <c r="C15142" s="62" t="s">
        <v>5</v>
      </c>
      <c r="D15142" s="62" t="s">
        <v>8</v>
      </c>
      <c r="E15142" s="62" t="s">
        <v>233</v>
      </c>
      <c r="F15142">
        <v>10444</v>
      </c>
      <c r="G15142">
        <v>28950</v>
      </c>
      <c r="H15142">
        <v>0.36075993091537134</v>
      </c>
      <c r="I15142" s="62" t="s">
        <v>118</v>
      </c>
      <c r="J15142" s="62" t="s">
        <v>183</v>
      </c>
      <c r="K15142">
        <v>33</v>
      </c>
    </row>
    <row r="15143" spans="1:11" x14ac:dyDescent="0.2">
      <c r="A15143">
        <v>2022</v>
      </c>
      <c r="B15143" t="s">
        <v>46</v>
      </c>
      <c r="C15143" s="62" t="s">
        <v>5</v>
      </c>
      <c r="D15143" s="62" t="s">
        <v>9</v>
      </c>
      <c r="E15143" s="62" t="s">
        <v>231</v>
      </c>
      <c r="F15143">
        <v>10131</v>
      </c>
      <c r="G15143">
        <v>36515</v>
      </c>
      <c r="H15143">
        <v>0.2774476242640011</v>
      </c>
      <c r="I15143" s="62" t="s">
        <v>118</v>
      </c>
      <c r="J15143" s="62" t="s">
        <v>183</v>
      </c>
      <c r="K15143">
        <v>33</v>
      </c>
    </row>
    <row r="15144" spans="1:11" x14ac:dyDescent="0.2">
      <c r="A15144">
        <v>2022</v>
      </c>
      <c r="B15144" t="s">
        <v>46</v>
      </c>
      <c r="C15144" s="62" t="s">
        <v>5</v>
      </c>
      <c r="D15144" s="62" t="s">
        <v>9</v>
      </c>
      <c r="E15144" s="62" t="s">
        <v>232</v>
      </c>
      <c r="F15144">
        <v>20927</v>
      </c>
      <c r="G15144">
        <v>36515</v>
      </c>
      <c r="H15144">
        <v>0.57310694235245785</v>
      </c>
      <c r="I15144" s="62" t="s">
        <v>118</v>
      </c>
      <c r="J15144" s="62" t="s">
        <v>183</v>
      </c>
      <c r="K15144">
        <v>33</v>
      </c>
    </row>
    <row r="15145" spans="1:11" x14ac:dyDescent="0.2">
      <c r="A15145">
        <v>2022</v>
      </c>
      <c r="B15145" t="s">
        <v>46</v>
      </c>
      <c r="C15145" s="62" t="s">
        <v>5</v>
      </c>
      <c r="D15145" s="62" t="s">
        <v>9</v>
      </c>
      <c r="E15145" s="62" t="s">
        <v>233</v>
      </c>
      <c r="F15145">
        <v>5457</v>
      </c>
      <c r="G15145">
        <v>36515</v>
      </c>
      <c r="H15145">
        <v>0.14944543338354102</v>
      </c>
      <c r="I15145" s="62" t="s">
        <v>118</v>
      </c>
      <c r="J15145" s="62" t="s">
        <v>183</v>
      </c>
      <c r="K15145">
        <v>33</v>
      </c>
    </row>
    <row r="15146" spans="1:11" x14ac:dyDescent="0.2">
      <c r="A15146">
        <v>2022</v>
      </c>
      <c r="B15146" t="s">
        <v>46</v>
      </c>
      <c r="C15146" s="62" t="s">
        <v>5</v>
      </c>
      <c r="D15146" s="62" t="s">
        <v>62</v>
      </c>
      <c r="E15146" s="62" t="s">
        <v>231</v>
      </c>
      <c r="F15146">
        <v>13398</v>
      </c>
      <c r="G15146">
        <v>65465</v>
      </c>
      <c r="H15146">
        <v>0.20465897807989003</v>
      </c>
      <c r="I15146" s="62" t="s">
        <v>118</v>
      </c>
      <c r="J15146" s="62" t="s">
        <v>183</v>
      </c>
      <c r="K15146">
        <v>33</v>
      </c>
    </row>
    <row r="15147" spans="1:11" x14ac:dyDescent="0.2">
      <c r="A15147">
        <v>2022</v>
      </c>
      <c r="B15147" t="s">
        <v>46</v>
      </c>
      <c r="C15147" s="62" t="s">
        <v>5</v>
      </c>
      <c r="D15147" s="62" t="s">
        <v>62</v>
      </c>
      <c r="E15147" s="62" t="s">
        <v>232</v>
      </c>
      <c r="F15147">
        <v>36166</v>
      </c>
      <c r="G15147">
        <v>65465</v>
      </c>
      <c r="H15147">
        <v>0.55244787290918806</v>
      </c>
      <c r="I15147" s="62" t="s">
        <v>118</v>
      </c>
      <c r="J15147" s="62" t="s">
        <v>183</v>
      </c>
      <c r="K15147">
        <v>33</v>
      </c>
    </row>
    <row r="15148" spans="1:11" x14ac:dyDescent="0.2">
      <c r="A15148">
        <v>2022</v>
      </c>
      <c r="B15148" t="s">
        <v>46</v>
      </c>
      <c r="C15148" s="62" t="s">
        <v>5</v>
      </c>
      <c r="D15148" s="62" t="s">
        <v>62</v>
      </c>
      <c r="E15148" s="62" t="s">
        <v>233</v>
      </c>
      <c r="F15148">
        <v>15901</v>
      </c>
      <c r="G15148">
        <v>65465</v>
      </c>
      <c r="H15148">
        <v>0.24289314901092188</v>
      </c>
      <c r="I15148" s="62" t="s">
        <v>118</v>
      </c>
      <c r="J15148" s="62" t="s">
        <v>183</v>
      </c>
      <c r="K15148">
        <v>33</v>
      </c>
    </row>
    <row r="15149" spans="1:11" x14ac:dyDescent="0.2">
      <c r="A15149">
        <v>2022</v>
      </c>
      <c r="B15149" t="s">
        <v>46</v>
      </c>
      <c r="C15149" s="62" t="s">
        <v>4</v>
      </c>
      <c r="D15149" s="62" t="s">
        <v>8</v>
      </c>
      <c r="E15149" s="62" t="s">
        <v>231</v>
      </c>
      <c r="F15149">
        <v>2610</v>
      </c>
      <c r="G15149">
        <v>23278</v>
      </c>
      <c r="H15149">
        <v>0.11212303462496778</v>
      </c>
      <c r="I15149" s="62" t="s">
        <v>118</v>
      </c>
      <c r="J15149" s="62" t="s">
        <v>183</v>
      </c>
      <c r="K15149">
        <v>33</v>
      </c>
    </row>
    <row r="15150" spans="1:11" x14ac:dyDescent="0.2">
      <c r="A15150">
        <v>2022</v>
      </c>
      <c r="B15150" t="s">
        <v>46</v>
      </c>
      <c r="C15150" s="62" t="s">
        <v>4</v>
      </c>
      <c r="D15150" s="62" t="s">
        <v>8</v>
      </c>
      <c r="E15150" s="62" t="s">
        <v>232</v>
      </c>
      <c r="F15150">
        <v>12662</v>
      </c>
      <c r="G15150">
        <v>23278</v>
      </c>
      <c r="H15150">
        <v>0.5439470744909356</v>
      </c>
      <c r="I15150" s="62" t="s">
        <v>118</v>
      </c>
      <c r="J15150" s="62" t="s">
        <v>183</v>
      </c>
      <c r="K15150">
        <v>33</v>
      </c>
    </row>
    <row r="15151" spans="1:11" x14ac:dyDescent="0.2">
      <c r="A15151">
        <v>2022</v>
      </c>
      <c r="B15151" t="s">
        <v>46</v>
      </c>
      <c r="C15151" s="62" t="s">
        <v>4</v>
      </c>
      <c r="D15151" s="62" t="s">
        <v>8</v>
      </c>
      <c r="E15151" s="62" t="s">
        <v>233</v>
      </c>
      <c r="F15151">
        <v>8006</v>
      </c>
      <c r="G15151">
        <v>23278</v>
      </c>
      <c r="H15151">
        <v>0.34392989088409659</v>
      </c>
      <c r="I15151" s="62" t="s">
        <v>118</v>
      </c>
      <c r="J15151" s="62" t="s">
        <v>183</v>
      </c>
      <c r="K15151">
        <v>33</v>
      </c>
    </row>
    <row r="15152" spans="1:11" x14ac:dyDescent="0.2">
      <c r="A15152">
        <v>2022</v>
      </c>
      <c r="B15152" t="s">
        <v>46</v>
      </c>
      <c r="C15152" s="62" t="s">
        <v>4</v>
      </c>
      <c r="D15152" s="62" t="s">
        <v>9</v>
      </c>
      <c r="E15152" s="62" t="s">
        <v>231</v>
      </c>
      <c r="F15152">
        <v>8944</v>
      </c>
      <c r="G15152">
        <v>28400</v>
      </c>
      <c r="H15152">
        <v>0.31492957746478872</v>
      </c>
      <c r="I15152" s="62" t="s">
        <v>118</v>
      </c>
      <c r="J15152" s="62" t="s">
        <v>183</v>
      </c>
      <c r="K15152">
        <v>33</v>
      </c>
    </row>
    <row r="15153" spans="1:11" x14ac:dyDescent="0.2">
      <c r="A15153">
        <v>2022</v>
      </c>
      <c r="B15153" t="s">
        <v>46</v>
      </c>
      <c r="C15153" s="62" t="s">
        <v>4</v>
      </c>
      <c r="D15153" s="62" t="s">
        <v>9</v>
      </c>
      <c r="E15153" s="62" t="s">
        <v>232</v>
      </c>
      <c r="F15153">
        <v>15663</v>
      </c>
      <c r="G15153">
        <v>28400</v>
      </c>
      <c r="H15153">
        <v>0.5515140845070422</v>
      </c>
      <c r="I15153" s="62" t="s">
        <v>118</v>
      </c>
      <c r="J15153" s="62" t="s">
        <v>183</v>
      </c>
      <c r="K15153">
        <v>33</v>
      </c>
    </row>
    <row r="15154" spans="1:11" x14ac:dyDescent="0.2">
      <c r="A15154">
        <v>2022</v>
      </c>
      <c r="B15154" t="s">
        <v>46</v>
      </c>
      <c r="C15154" s="62" t="s">
        <v>4</v>
      </c>
      <c r="D15154" s="62" t="s">
        <v>9</v>
      </c>
      <c r="E15154" s="62" t="s">
        <v>233</v>
      </c>
      <c r="F15154">
        <v>3793</v>
      </c>
      <c r="G15154">
        <v>28400</v>
      </c>
      <c r="H15154">
        <v>0.13355633802816902</v>
      </c>
      <c r="I15154" s="62" t="s">
        <v>118</v>
      </c>
      <c r="J15154" s="62" t="s">
        <v>183</v>
      </c>
      <c r="K15154">
        <v>33</v>
      </c>
    </row>
    <row r="15155" spans="1:11" x14ac:dyDescent="0.2">
      <c r="A15155">
        <v>2022</v>
      </c>
      <c r="B15155" t="s">
        <v>46</v>
      </c>
      <c r="C15155" s="62" t="s">
        <v>4</v>
      </c>
      <c r="D15155" s="62" t="s">
        <v>62</v>
      </c>
      <c r="E15155" s="62" t="s">
        <v>231</v>
      </c>
      <c r="F15155">
        <v>11554</v>
      </c>
      <c r="G15155">
        <v>51678</v>
      </c>
      <c r="H15155">
        <v>0.22357676380664887</v>
      </c>
      <c r="I15155" s="62" t="s">
        <v>118</v>
      </c>
      <c r="J15155" s="62" t="s">
        <v>183</v>
      </c>
      <c r="K15155">
        <v>33</v>
      </c>
    </row>
    <row r="15156" spans="1:11" x14ac:dyDescent="0.2">
      <c r="A15156">
        <v>2022</v>
      </c>
      <c r="B15156" t="s">
        <v>46</v>
      </c>
      <c r="C15156" s="62" t="s">
        <v>4</v>
      </c>
      <c r="D15156" s="62" t="s">
        <v>62</v>
      </c>
      <c r="E15156" s="62" t="s">
        <v>232</v>
      </c>
      <c r="F15156">
        <v>28325</v>
      </c>
      <c r="G15156">
        <v>51678</v>
      </c>
      <c r="H15156">
        <v>0.54810557684120897</v>
      </c>
      <c r="I15156" s="62" t="s">
        <v>118</v>
      </c>
      <c r="J15156" s="62" t="s">
        <v>183</v>
      </c>
      <c r="K15156">
        <v>33</v>
      </c>
    </row>
    <row r="15157" spans="1:11" x14ac:dyDescent="0.2">
      <c r="A15157">
        <v>2022</v>
      </c>
      <c r="B15157" t="s">
        <v>46</v>
      </c>
      <c r="C15157" s="62" t="s">
        <v>4</v>
      </c>
      <c r="D15157" s="62" t="s">
        <v>62</v>
      </c>
      <c r="E15157" s="62" t="s">
        <v>233</v>
      </c>
      <c r="F15157">
        <v>11799</v>
      </c>
      <c r="G15157">
        <v>51678</v>
      </c>
      <c r="H15157">
        <v>0.2283176593521421</v>
      </c>
      <c r="I15157" s="62" t="s">
        <v>118</v>
      </c>
      <c r="J15157" s="62" t="s">
        <v>183</v>
      </c>
      <c r="K15157">
        <v>33</v>
      </c>
    </row>
    <row r="15158" spans="1:11" x14ac:dyDescent="0.2">
      <c r="A15158">
        <v>2022</v>
      </c>
      <c r="B15158" t="s">
        <v>46</v>
      </c>
      <c r="C15158" s="62" t="s">
        <v>3</v>
      </c>
      <c r="D15158" s="62" t="s">
        <v>8</v>
      </c>
      <c r="E15158" s="62" t="s">
        <v>231</v>
      </c>
      <c r="F15158">
        <v>2487</v>
      </c>
      <c r="G15158">
        <v>21274</v>
      </c>
      <c r="H15158">
        <v>0.11690326219798816</v>
      </c>
      <c r="I15158" s="62" t="s">
        <v>118</v>
      </c>
      <c r="J15158" s="62" t="s">
        <v>183</v>
      </c>
      <c r="K15158">
        <v>33</v>
      </c>
    </row>
    <row r="15159" spans="1:11" x14ac:dyDescent="0.2">
      <c r="A15159">
        <v>2022</v>
      </c>
      <c r="B15159" t="s">
        <v>46</v>
      </c>
      <c r="C15159" s="62" t="s">
        <v>3</v>
      </c>
      <c r="D15159" s="62" t="s">
        <v>8</v>
      </c>
      <c r="E15159" s="62" t="s">
        <v>232</v>
      </c>
      <c r="F15159">
        <v>11891</v>
      </c>
      <c r="G15159">
        <v>21274</v>
      </c>
      <c r="H15159">
        <v>0.5589451913133402</v>
      </c>
      <c r="I15159" s="62" t="s">
        <v>118</v>
      </c>
      <c r="J15159" s="62" t="s">
        <v>183</v>
      </c>
      <c r="K15159">
        <v>33</v>
      </c>
    </row>
    <row r="15160" spans="1:11" x14ac:dyDescent="0.2">
      <c r="A15160">
        <v>2022</v>
      </c>
      <c r="B15160" t="s">
        <v>46</v>
      </c>
      <c r="C15160" s="62" t="s">
        <v>3</v>
      </c>
      <c r="D15160" s="62" t="s">
        <v>8</v>
      </c>
      <c r="E15160" s="62" t="s">
        <v>233</v>
      </c>
      <c r="F15160">
        <v>6896</v>
      </c>
      <c r="G15160">
        <v>21274</v>
      </c>
      <c r="H15160">
        <v>0.32415154648867162</v>
      </c>
      <c r="I15160" s="62" t="s">
        <v>118</v>
      </c>
      <c r="J15160" s="62" t="s">
        <v>183</v>
      </c>
      <c r="K15160">
        <v>33</v>
      </c>
    </row>
    <row r="15161" spans="1:11" x14ac:dyDescent="0.2">
      <c r="A15161">
        <v>2022</v>
      </c>
      <c r="B15161" t="s">
        <v>46</v>
      </c>
      <c r="C15161" s="62" t="s">
        <v>3</v>
      </c>
      <c r="D15161" s="62" t="s">
        <v>9</v>
      </c>
      <c r="E15161" s="62" t="s">
        <v>231</v>
      </c>
      <c r="F15161">
        <v>8012</v>
      </c>
      <c r="G15161">
        <v>23984</v>
      </c>
      <c r="H15161">
        <v>0.3340560373582388</v>
      </c>
      <c r="I15161" s="62" t="s">
        <v>118</v>
      </c>
      <c r="J15161" s="62" t="s">
        <v>183</v>
      </c>
      <c r="K15161">
        <v>33</v>
      </c>
    </row>
    <row r="15162" spans="1:11" x14ac:dyDescent="0.2">
      <c r="A15162">
        <v>2022</v>
      </c>
      <c r="B15162" t="s">
        <v>46</v>
      </c>
      <c r="C15162" s="62" t="s">
        <v>3</v>
      </c>
      <c r="D15162" s="62" t="s">
        <v>9</v>
      </c>
      <c r="E15162" s="62" t="s">
        <v>232</v>
      </c>
      <c r="F15162">
        <v>13029</v>
      </c>
      <c r="G15162">
        <v>23984</v>
      </c>
      <c r="H15162">
        <v>0.54323715810540363</v>
      </c>
      <c r="I15162" s="62" t="s">
        <v>118</v>
      </c>
      <c r="J15162" s="62" t="s">
        <v>183</v>
      </c>
      <c r="K15162">
        <v>33</v>
      </c>
    </row>
    <row r="15163" spans="1:11" x14ac:dyDescent="0.2">
      <c r="A15163">
        <v>2022</v>
      </c>
      <c r="B15163" t="s">
        <v>46</v>
      </c>
      <c r="C15163" s="62" t="s">
        <v>3</v>
      </c>
      <c r="D15163" s="62" t="s">
        <v>9</v>
      </c>
      <c r="E15163" s="62" t="s">
        <v>233</v>
      </c>
      <c r="F15163">
        <v>2943</v>
      </c>
      <c r="G15163">
        <v>23984</v>
      </c>
      <c r="H15163">
        <v>0.12270680453635757</v>
      </c>
      <c r="I15163" s="62" t="s">
        <v>118</v>
      </c>
      <c r="J15163" s="62" t="s">
        <v>183</v>
      </c>
      <c r="K15163">
        <v>33</v>
      </c>
    </row>
    <row r="15164" spans="1:11" x14ac:dyDescent="0.2">
      <c r="A15164">
        <v>2022</v>
      </c>
      <c r="B15164" t="s">
        <v>46</v>
      </c>
      <c r="C15164" s="62" t="s">
        <v>3</v>
      </c>
      <c r="D15164" s="62" t="s">
        <v>62</v>
      </c>
      <c r="E15164" s="62" t="s">
        <v>231</v>
      </c>
      <c r="F15164">
        <v>10499</v>
      </c>
      <c r="G15164">
        <v>45258</v>
      </c>
      <c r="H15164">
        <v>0.23198108621680144</v>
      </c>
      <c r="I15164" s="62" t="s">
        <v>118</v>
      </c>
      <c r="J15164" s="62" t="s">
        <v>183</v>
      </c>
      <c r="K15164">
        <v>33</v>
      </c>
    </row>
    <row r="15165" spans="1:11" x14ac:dyDescent="0.2">
      <c r="A15165">
        <v>2022</v>
      </c>
      <c r="B15165" t="s">
        <v>46</v>
      </c>
      <c r="C15165" s="62" t="s">
        <v>3</v>
      </c>
      <c r="D15165" s="62" t="s">
        <v>62</v>
      </c>
      <c r="E15165" s="62" t="s">
        <v>232</v>
      </c>
      <c r="F15165">
        <v>24920</v>
      </c>
      <c r="G15165">
        <v>45258</v>
      </c>
      <c r="H15165">
        <v>0.55062088470546644</v>
      </c>
      <c r="I15165" s="62" t="s">
        <v>118</v>
      </c>
      <c r="J15165" s="62" t="s">
        <v>183</v>
      </c>
      <c r="K15165">
        <v>33</v>
      </c>
    </row>
    <row r="15166" spans="1:11" x14ac:dyDescent="0.2">
      <c r="A15166">
        <v>2022</v>
      </c>
      <c r="B15166" t="s">
        <v>46</v>
      </c>
      <c r="C15166" s="62" t="s">
        <v>3</v>
      </c>
      <c r="D15166" s="62" t="s">
        <v>62</v>
      </c>
      <c r="E15166" s="62" t="s">
        <v>233</v>
      </c>
      <c r="F15166">
        <v>9839</v>
      </c>
      <c r="G15166">
        <v>45258</v>
      </c>
      <c r="H15166">
        <v>0.21739802907773212</v>
      </c>
      <c r="I15166" s="62" t="s">
        <v>118</v>
      </c>
      <c r="J15166" s="62" t="s">
        <v>183</v>
      </c>
      <c r="K15166">
        <v>33</v>
      </c>
    </row>
    <row r="15167" spans="1:11" x14ac:dyDescent="0.2">
      <c r="A15167">
        <v>2022</v>
      </c>
      <c r="B15167" t="s">
        <v>46</v>
      </c>
      <c r="C15167" s="62" t="s">
        <v>2</v>
      </c>
      <c r="D15167" s="62" t="s">
        <v>8</v>
      </c>
      <c r="E15167" s="62" t="s">
        <v>231</v>
      </c>
      <c r="F15167">
        <v>2413</v>
      </c>
      <c r="G15167">
        <v>20645</v>
      </c>
      <c r="H15167">
        <v>0.11688060062969242</v>
      </c>
      <c r="I15167" s="62" t="s">
        <v>118</v>
      </c>
      <c r="J15167" s="62" t="s">
        <v>183</v>
      </c>
      <c r="K15167">
        <v>33</v>
      </c>
    </row>
    <row r="15168" spans="1:11" x14ac:dyDescent="0.2">
      <c r="A15168">
        <v>2022</v>
      </c>
      <c r="B15168" t="s">
        <v>46</v>
      </c>
      <c r="C15168" s="62" t="s">
        <v>2</v>
      </c>
      <c r="D15168" s="62" t="s">
        <v>8</v>
      </c>
      <c r="E15168" s="62" t="s">
        <v>232</v>
      </c>
      <c r="F15168">
        <v>11471</v>
      </c>
      <c r="G15168">
        <v>20645</v>
      </c>
      <c r="H15168">
        <v>0.5556309033664325</v>
      </c>
      <c r="I15168" s="62" t="s">
        <v>118</v>
      </c>
      <c r="J15168" s="62" t="s">
        <v>183</v>
      </c>
      <c r="K15168">
        <v>33</v>
      </c>
    </row>
    <row r="15169" spans="1:11" x14ac:dyDescent="0.2">
      <c r="A15169">
        <v>2022</v>
      </c>
      <c r="B15169" t="s">
        <v>46</v>
      </c>
      <c r="C15169" s="62" t="s">
        <v>2</v>
      </c>
      <c r="D15169" s="62" t="s">
        <v>8</v>
      </c>
      <c r="E15169" s="62" t="s">
        <v>233</v>
      </c>
      <c r="F15169">
        <v>6761</v>
      </c>
      <c r="G15169">
        <v>20645</v>
      </c>
      <c r="H15169">
        <v>0.32748849600387503</v>
      </c>
      <c r="I15169" s="62" t="s">
        <v>118</v>
      </c>
      <c r="J15169" s="62" t="s">
        <v>183</v>
      </c>
      <c r="K15169">
        <v>33</v>
      </c>
    </row>
    <row r="15170" spans="1:11" x14ac:dyDescent="0.2">
      <c r="A15170">
        <v>2022</v>
      </c>
      <c r="B15170" t="s">
        <v>46</v>
      </c>
      <c r="C15170" s="62" t="s">
        <v>2</v>
      </c>
      <c r="D15170" s="62" t="s">
        <v>9</v>
      </c>
      <c r="E15170" s="62" t="s">
        <v>231</v>
      </c>
      <c r="F15170">
        <v>6591</v>
      </c>
      <c r="G15170">
        <v>20712</v>
      </c>
      <c r="H15170">
        <v>0.31822132097334876</v>
      </c>
      <c r="I15170" s="62" t="s">
        <v>118</v>
      </c>
      <c r="J15170" s="62" t="s">
        <v>183</v>
      </c>
      <c r="K15170">
        <v>33</v>
      </c>
    </row>
    <row r="15171" spans="1:11" x14ac:dyDescent="0.2">
      <c r="A15171">
        <v>2022</v>
      </c>
      <c r="B15171" t="s">
        <v>46</v>
      </c>
      <c r="C15171" s="62" t="s">
        <v>2</v>
      </c>
      <c r="D15171" s="62" t="s">
        <v>9</v>
      </c>
      <c r="E15171" s="62" t="s">
        <v>232</v>
      </c>
      <c r="F15171">
        <v>11388</v>
      </c>
      <c r="G15171">
        <v>20712</v>
      </c>
      <c r="H15171">
        <v>0.54982618771726532</v>
      </c>
      <c r="I15171" s="62" t="s">
        <v>118</v>
      </c>
      <c r="J15171" s="62" t="s">
        <v>183</v>
      </c>
      <c r="K15171">
        <v>33</v>
      </c>
    </row>
    <row r="15172" spans="1:11" x14ac:dyDescent="0.2">
      <c r="A15172">
        <v>2022</v>
      </c>
      <c r="B15172" t="s">
        <v>46</v>
      </c>
      <c r="C15172" s="62" t="s">
        <v>2</v>
      </c>
      <c r="D15172" s="62" t="s">
        <v>9</v>
      </c>
      <c r="E15172" s="62" t="s">
        <v>233</v>
      </c>
      <c r="F15172">
        <v>2733</v>
      </c>
      <c r="G15172">
        <v>20712</v>
      </c>
      <c r="H15172">
        <v>0.13195249130938586</v>
      </c>
      <c r="I15172" s="62" t="s">
        <v>118</v>
      </c>
      <c r="J15172" s="62" t="s">
        <v>183</v>
      </c>
      <c r="K15172">
        <v>33</v>
      </c>
    </row>
    <row r="15173" spans="1:11" x14ac:dyDescent="0.2">
      <c r="A15173">
        <v>2022</v>
      </c>
      <c r="B15173" t="s">
        <v>46</v>
      </c>
      <c r="C15173" s="62" t="s">
        <v>2</v>
      </c>
      <c r="D15173" s="62" t="s">
        <v>62</v>
      </c>
      <c r="E15173" s="62" t="s">
        <v>231</v>
      </c>
      <c r="F15173">
        <v>9004</v>
      </c>
      <c r="G15173">
        <v>41357</v>
      </c>
      <c r="H15173">
        <v>0.21771405082573689</v>
      </c>
      <c r="I15173" s="62" t="s">
        <v>118</v>
      </c>
      <c r="J15173" s="62" t="s">
        <v>183</v>
      </c>
      <c r="K15173">
        <v>33</v>
      </c>
    </row>
    <row r="15174" spans="1:11" x14ac:dyDescent="0.2">
      <c r="A15174">
        <v>2022</v>
      </c>
      <c r="B15174" t="s">
        <v>46</v>
      </c>
      <c r="C15174" s="62" t="s">
        <v>2</v>
      </c>
      <c r="D15174" s="62" t="s">
        <v>62</v>
      </c>
      <c r="E15174" s="62" t="s">
        <v>232</v>
      </c>
      <c r="F15174">
        <v>22859</v>
      </c>
      <c r="G15174">
        <v>41357</v>
      </c>
      <c r="H15174">
        <v>0.55272384360567739</v>
      </c>
      <c r="I15174" s="62" t="s">
        <v>118</v>
      </c>
      <c r="J15174" s="62" t="s">
        <v>183</v>
      </c>
      <c r="K15174">
        <v>33</v>
      </c>
    </row>
    <row r="15175" spans="1:11" x14ac:dyDescent="0.2">
      <c r="A15175">
        <v>2022</v>
      </c>
      <c r="B15175" t="s">
        <v>46</v>
      </c>
      <c r="C15175" s="62" t="s">
        <v>2</v>
      </c>
      <c r="D15175" s="62" t="s">
        <v>62</v>
      </c>
      <c r="E15175" s="62" t="s">
        <v>233</v>
      </c>
      <c r="F15175">
        <v>9494</v>
      </c>
      <c r="G15175">
        <v>41357</v>
      </c>
      <c r="H15175">
        <v>0.22956210556858572</v>
      </c>
      <c r="I15175" s="62" t="s">
        <v>118</v>
      </c>
      <c r="J15175" s="62" t="s">
        <v>183</v>
      </c>
      <c r="K15175">
        <v>33</v>
      </c>
    </row>
    <row r="15176" spans="1:11" x14ac:dyDescent="0.2">
      <c r="A15176">
        <v>2022</v>
      </c>
      <c r="B15176" t="s">
        <v>46</v>
      </c>
      <c r="C15176" s="62" t="s">
        <v>1</v>
      </c>
      <c r="D15176" s="62" t="s">
        <v>8</v>
      </c>
      <c r="E15176" s="62" t="s">
        <v>231</v>
      </c>
      <c r="F15176">
        <v>2977</v>
      </c>
      <c r="G15176">
        <v>24728</v>
      </c>
      <c r="H15176">
        <v>0.12038984147525073</v>
      </c>
      <c r="I15176" s="62" t="s">
        <v>118</v>
      </c>
      <c r="J15176" s="62" t="s">
        <v>183</v>
      </c>
      <c r="K15176">
        <v>33</v>
      </c>
    </row>
    <row r="15177" spans="1:11" x14ac:dyDescent="0.2">
      <c r="A15177">
        <v>2022</v>
      </c>
      <c r="B15177" t="s">
        <v>46</v>
      </c>
      <c r="C15177" s="62" t="s">
        <v>1</v>
      </c>
      <c r="D15177" s="62" t="s">
        <v>8</v>
      </c>
      <c r="E15177" s="62" t="s">
        <v>232</v>
      </c>
      <c r="F15177">
        <v>14193</v>
      </c>
      <c r="G15177">
        <v>24728</v>
      </c>
      <c r="H15177">
        <v>0.57396473633128442</v>
      </c>
      <c r="I15177" s="62" t="s">
        <v>118</v>
      </c>
      <c r="J15177" s="62" t="s">
        <v>183</v>
      </c>
      <c r="K15177">
        <v>33</v>
      </c>
    </row>
    <row r="15178" spans="1:11" x14ac:dyDescent="0.2">
      <c r="A15178">
        <v>2022</v>
      </c>
      <c r="B15178" t="s">
        <v>46</v>
      </c>
      <c r="C15178" s="62" t="s">
        <v>1</v>
      </c>
      <c r="D15178" s="62" t="s">
        <v>8</v>
      </c>
      <c r="E15178" s="62" t="s">
        <v>233</v>
      </c>
      <c r="F15178">
        <v>7558</v>
      </c>
      <c r="G15178">
        <v>24728</v>
      </c>
      <c r="H15178">
        <v>0.30564542219346491</v>
      </c>
      <c r="I15178" s="62" t="s">
        <v>118</v>
      </c>
      <c r="J15178" s="62" t="s">
        <v>183</v>
      </c>
      <c r="K15178">
        <v>33</v>
      </c>
    </row>
    <row r="15179" spans="1:11" x14ac:dyDescent="0.2">
      <c r="A15179">
        <v>2022</v>
      </c>
      <c r="B15179" t="s">
        <v>46</v>
      </c>
      <c r="C15179" s="62" t="s">
        <v>1</v>
      </c>
      <c r="D15179" s="62" t="s">
        <v>9</v>
      </c>
      <c r="E15179" s="62" t="s">
        <v>231</v>
      </c>
      <c r="F15179">
        <v>5922</v>
      </c>
      <c r="G15179">
        <v>21541</v>
      </c>
      <c r="H15179">
        <v>0.27491759899726104</v>
      </c>
      <c r="I15179" s="62" t="s">
        <v>118</v>
      </c>
      <c r="J15179" s="62" t="s">
        <v>183</v>
      </c>
      <c r="K15179">
        <v>33</v>
      </c>
    </row>
    <row r="15180" spans="1:11" x14ac:dyDescent="0.2">
      <c r="A15180">
        <v>2022</v>
      </c>
      <c r="B15180" t="s">
        <v>46</v>
      </c>
      <c r="C15180" s="62" t="s">
        <v>1</v>
      </c>
      <c r="D15180" s="62" t="s">
        <v>9</v>
      </c>
      <c r="E15180" s="62" t="s">
        <v>232</v>
      </c>
      <c r="F15180">
        <v>12276</v>
      </c>
      <c r="G15180">
        <v>21541</v>
      </c>
      <c r="H15180">
        <v>0.56988997725268098</v>
      </c>
      <c r="I15180" s="62" t="s">
        <v>118</v>
      </c>
      <c r="J15180" s="62" t="s">
        <v>183</v>
      </c>
      <c r="K15180">
        <v>33</v>
      </c>
    </row>
    <row r="15181" spans="1:11" x14ac:dyDescent="0.2">
      <c r="A15181">
        <v>2022</v>
      </c>
      <c r="B15181" t="s">
        <v>46</v>
      </c>
      <c r="C15181" s="62" t="s">
        <v>1</v>
      </c>
      <c r="D15181" s="62" t="s">
        <v>9</v>
      </c>
      <c r="E15181" s="62" t="s">
        <v>233</v>
      </c>
      <c r="F15181">
        <v>3343</v>
      </c>
      <c r="G15181">
        <v>21541</v>
      </c>
      <c r="H15181">
        <v>0.15519242375005804</v>
      </c>
      <c r="I15181" s="62" t="s">
        <v>118</v>
      </c>
      <c r="J15181" s="62" t="s">
        <v>183</v>
      </c>
      <c r="K15181">
        <v>33</v>
      </c>
    </row>
    <row r="15182" spans="1:11" x14ac:dyDescent="0.2">
      <c r="A15182">
        <v>2022</v>
      </c>
      <c r="B15182" t="s">
        <v>46</v>
      </c>
      <c r="C15182" s="62" t="s">
        <v>1</v>
      </c>
      <c r="D15182" s="62" t="s">
        <v>62</v>
      </c>
      <c r="E15182" s="62" t="s">
        <v>231</v>
      </c>
      <c r="F15182">
        <v>8899</v>
      </c>
      <c r="G15182">
        <v>46269</v>
      </c>
      <c r="H15182">
        <v>0.19233179882858933</v>
      </c>
      <c r="I15182" s="62" t="s">
        <v>118</v>
      </c>
      <c r="J15182" s="62" t="s">
        <v>183</v>
      </c>
      <c r="K15182">
        <v>33</v>
      </c>
    </row>
    <row r="15183" spans="1:11" x14ac:dyDescent="0.2">
      <c r="A15183">
        <v>2022</v>
      </c>
      <c r="B15183" t="s">
        <v>46</v>
      </c>
      <c r="C15183" s="62" t="s">
        <v>1</v>
      </c>
      <c r="D15183" s="62" t="s">
        <v>62</v>
      </c>
      <c r="E15183" s="62" t="s">
        <v>232</v>
      </c>
      <c r="F15183">
        <v>26469</v>
      </c>
      <c r="G15183">
        <v>46269</v>
      </c>
      <c r="H15183">
        <v>0.5720676911106789</v>
      </c>
      <c r="I15183" s="62" t="s">
        <v>118</v>
      </c>
      <c r="J15183" s="62" t="s">
        <v>183</v>
      </c>
      <c r="K15183">
        <v>33</v>
      </c>
    </row>
    <row r="15184" spans="1:11" x14ac:dyDescent="0.2">
      <c r="A15184">
        <v>2022</v>
      </c>
      <c r="B15184" t="s">
        <v>46</v>
      </c>
      <c r="C15184" s="62" t="s">
        <v>1</v>
      </c>
      <c r="D15184" s="62" t="s">
        <v>62</v>
      </c>
      <c r="E15184" s="62" t="s">
        <v>233</v>
      </c>
      <c r="F15184">
        <v>10901</v>
      </c>
      <c r="G15184">
        <v>46269</v>
      </c>
      <c r="H15184">
        <v>0.23560051006073179</v>
      </c>
      <c r="I15184" s="62" t="s">
        <v>118</v>
      </c>
      <c r="J15184" s="62" t="s">
        <v>183</v>
      </c>
      <c r="K15184">
        <v>33</v>
      </c>
    </row>
    <row r="15185" spans="1:11" x14ac:dyDescent="0.2">
      <c r="A15185">
        <v>2022</v>
      </c>
      <c r="B15185" t="s">
        <v>46</v>
      </c>
      <c r="C15185" s="62" t="s">
        <v>136</v>
      </c>
      <c r="D15185" s="62" t="s">
        <v>8</v>
      </c>
      <c r="E15185" s="62" t="s">
        <v>231</v>
      </c>
      <c r="F15185">
        <v>18766</v>
      </c>
      <c r="G15185">
        <v>170628</v>
      </c>
      <c r="H15185">
        <v>0.10998194903532832</v>
      </c>
      <c r="I15185" s="62" t="s">
        <v>118</v>
      </c>
      <c r="J15185" s="62" t="s">
        <v>183</v>
      </c>
      <c r="K15185">
        <v>33</v>
      </c>
    </row>
    <row r="15186" spans="1:11" x14ac:dyDescent="0.2">
      <c r="A15186">
        <v>2022</v>
      </c>
      <c r="B15186" t="s">
        <v>46</v>
      </c>
      <c r="C15186" s="62" t="s">
        <v>136</v>
      </c>
      <c r="D15186" s="62" t="s">
        <v>8</v>
      </c>
      <c r="E15186" s="62" t="s">
        <v>232</v>
      </c>
      <c r="F15186">
        <v>91805</v>
      </c>
      <c r="G15186">
        <v>170628</v>
      </c>
      <c r="H15186">
        <v>0.53804182197529127</v>
      </c>
      <c r="I15186" s="62" t="s">
        <v>118</v>
      </c>
      <c r="J15186" s="62" t="s">
        <v>183</v>
      </c>
      <c r="K15186">
        <v>33</v>
      </c>
    </row>
    <row r="15187" spans="1:11" x14ac:dyDescent="0.2">
      <c r="A15187">
        <v>2022</v>
      </c>
      <c r="B15187" t="s">
        <v>46</v>
      </c>
      <c r="C15187" s="62" t="s">
        <v>136</v>
      </c>
      <c r="D15187" s="62" t="s">
        <v>8</v>
      </c>
      <c r="E15187" s="62" t="s">
        <v>233</v>
      </c>
      <c r="F15187">
        <v>60057</v>
      </c>
      <c r="G15187">
        <v>170628</v>
      </c>
      <c r="H15187">
        <v>0.35197622898938041</v>
      </c>
      <c r="I15187" s="62" t="s">
        <v>118</v>
      </c>
      <c r="J15187" s="62" t="s">
        <v>183</v>
      </c>
      <c r="K15187">
        <v>33</v>
      </c>
    </row>
    <row r="15188" spans="1:11" x14ac:dyDescent="0.2">
      <c r="A15188">
        <v>2022</v>
      </c>
      <c r="B15188" t="s">
        <v>46</v>
      </c>
      <c r="C15188" s="62" t="s">
        <v>136</v>
      </c>
      <c r="D15188" s="62" t="s">
        <v>9</v>
      </c>
      <c r="E15188" s="62" t="s">
        <v>231</v>
      </c>
      <c r="F15188">
        <v>55035</v>
      </c>
      <c r="G15188">
        <v>199250</v>
      </c>
      <c r="H15188">
        <v>0.27621079046424091</v>
      </c>
      <c r="I15188" s="62" t="s">
        <v>118</v>
      </c>
      <c r="J15188" s="62" t="s">
        <v>183</v>
      </c>
      <c r="K15188">
        <v>33</v>
      </c>
    </row>
    <row r="15189" spans="1:11" x14ac:dyDescent="0.2">
      <c r="A15189">
        <v>2022</v>
      </c>
      <c r="B15189" t="s">
        <v>46</v>
      </c>
      <c r="C15189" s="62" t="s">
        <v>136</v>
      </c>
      <c r="D15189" s="62" t="s">
        <v>9</v>
      </c>
      <c r="E15189" s="62" t="s">
        <v>232</v>
      </c>
      <c r="F15189">
        <v>113683</v>
      </c>
      <c r="G15189">
        <v>199250</v>
      </c>
      <c r="H15189">
        <v>0.57055457967377665</v>
      </c>
      <c r="I15189" s="62" t="s">
        <v>118</v>
      </c>
      <c r="J15189" s="62" t="s">
        <v>183</v>
      </c>
      <c r="K15189">
        <v>33</v>
      </c>
    </row>
    <row r="15190" spans="1:11" x14ac:dyDescent="0.2">
      <c r="A15190">
        <v>2022</v>
      </c>
      <c r="B15190" t="s">
        <v>46</v>
      </c>
      <c r="C15190" s="62" t="s">
        <v>136</v>
      </c>
      <c r="D15190" s="62" t="s">
        <v>9</v>
      </c>
      <c r="E15190" s="62" t="s">
        <v>233</v>
      </c>
      <c r="F15190">
        <v>30532</v>
      </c>
      <c r="G15190">
        <v>199250</v>
      </c>
      <c r="H15190">
        <v>0.15323462986198244</v>
      </c>
      <c r="I15190" s="62" t="s">
        <v>118</v>
      </c>
      <c r="J15190" s="62" t="s">
        <v>183</v>
      </c>
      <c r="K15190">
        <v>33</v>
      </c>
    </row>
    <row r="15191" spans="1:11" x14ac:dyDescent="0.2">
      <c r="A15191">
        <v>2022</v>
      </c>
      <c r="B15191" t="s">
        <v>46</v>
      </c>
      <c r="C15191" s="62" t="s">
        <v>136</v>
      </c>
      <c r="D15191" s="62" t="s">
        <v>62</v>
      </c>
      <c r="E15191" s="62" t="s">
        <v>231</v>
      </c>
      <c r="F15191">
        <v>73801</v>
      </c>
      <c r="G15191">
        <v>369878</v>
      </c>
      <c r="H15191">
        <v>0.19952795246000032</v>
      </c>
      <c r="I15191" s="62" t="s">
        <v>118</v>
      </c>
      <c r="J15191" s="62" t="s">
        <v>183</v>
      </c>
      <c r="K15191">
        <v>33</v>
      </c>
    </row>
    <row r="15192" spans="1:11" x14ac:dyDescent="0.2">
      <c r="A15192">
        <v>2022</v>
      </c>
      <c r="B15192" t="s">
        <v>46</v>
      </c>
      <c r="C15192" s="62" t="s">
        <v>136</v>
      </c>
      <c r="D15192" s="62" t="s">
        <v>62</v>
      </c>
      <c r="E15192" s="62" t="s">
        <v>232</v>
      </c>
      <c r="F15192">
        <v>205488</v>
      </c>
      <c r="G15192">
        <v>369878</v>
      </c>
      <c r="H15192">
        <v>0.55555615635425737</v>
      </c>
      <c r="I15192" s="62" t="s">
        <v>118</v>
      </c>
      <c r="J15192" s="62" t="s">
        <v>183</v>
      </c>
      <c r="K15192">
        <v>33</v>
      </c>
    </row>
    <row r="15193" spans="1:11" x14ac:dyDescent="0.2">
      <c r="A15193">
        <v>2022</v>
      </c>
      <c r="B15193" t="s">
        <v>46</v>
      </c>
      <c r="C15193" s="62" t="s">
        <v>136</v>
      </c>
      <c r="D15193" s="62" t="s">
        <v>62</v>
      </c>
      <c r="E15193" s="62" t="s">
        <v>233</v>
      </c>
      <c r="F15193">
        <v>90589</v>
      </c>
      <c r="G15193">
        <v>369878</v>
      </c>
      <c r="H15193">
        <v>0.24491589118574233</v>
      </c>
      <c r="I15193" s="62" t="s">
        <v>118</v>
      </c>
      <c r="J15193" s="62" t="s">
        <v>183</v>
      </c>
      <c r="K15193">
        <v>33</v>
      </c>
    </row>
    <row r="15194" spans="1:11" x14ac:dyDescent="0.2">
      <c r="A15194">
        <v>2022</v>
      </c>
      <c r="B15194" t="s">
        <v>16</v>
      </c>
      <c r="C15194" s="62" t="s">
        <v>7</v>
      </c>
      <c r="D15194" s="62" t="s">
        <v>8</v>
      </c>
      <c r="E15194" s="62" t="s">
        <v>231</v>
      </c>
      <c r="F15194">
        <v>1577</v>
      </c>
      <c r="G15194">
        <v>16546</v>
      </c>
      <c r="H15194">
        <v>9.5310044723800308E-2</v>
      </c>
      <c r="I15194" s="62" t="s">
        <v>88</v>
      </c>
      <c r="J15194" s="62" t="s">
        <v>153</v>
      </c>
      <c r="K15194">
        <v>3</v>
      </c>
    </row>
    <row r="15195" spans="1:11" x14ac:dyDescent="0.2">
      <c r="A15195">
        <v>2022</v>
      </c>
      <c r="B15195" t="s">
        <v>16</v>
      </c>
      <c r="C15195" s="62" t="s">
        <v>7</v>
      </c>
      <c r="D15195" s="62" t="s">
        <v>8</v>
      </c>
      <c r="E15195" s="62" t="s">
        <v>232</v>
      </c>
      <c r="F15195">
        <v>9520</v>
      </c>
      <c r="G15195">
        <v>16546</v>
      </c>
      <c r="H15195">
        <v>0.5753656472863532</v>
      </c>
      <c r="I15195" s="62" t="s">
        <v>88</v>
      </c>
      <c r="J15195" s="62" t="s">
        <v>153</v>
      </c>
      <c r="K15195">
        <v>3</v>
      </c>
    </row>
    <row r="15196" spans="1:11" x14ac:dyDescent="0.2">
      <c r="A15196">
        <v>2022</v>
      </c>
      <c r="B15196" t="s">
        <v>16</v>
      </c>
      <c r="C15196" s="62" t="s">
        <v>7</v>
      </c>
      <c r="D15196" s="62" t="s">
        <v>8</v>
      </c>
      <c r="E15196" s="62" t="s">
        <v>233</v>
      </c>
      <c r="F15196">
        <v>5449</v>
      </c>
      <c r="G15196">
        <v>16546</v>
      </c>
      <c r="H15196">
        <v>0.32932430798984647</v>
      </c>
      <c r="I15196" s="62" t="s">
        <v>88</v>
      </c>
      <c r="J15196" s="62" t="s">
        <v>153</v>
      </c>
      <c r="K15196">
        <v>3</v>
      </c>
    </row>
    <row r="15197" spans="1:11" x14ac:dyDescent="0.2">
      <c r="A15197">
        <v>2022</v>
      </c>
      <c r="B15197" t="s">
        <v>16</v>
      </c>
      <c r="C15197" s="62" t="s">
        <v>7</v>
      </c>
      <c r="D15197" s="62" t="s">
        <v>9</v>
      </c>
      <c r="E15197" s="62" t="s">
        <v>231</v>
      </c>
      <c r="F15197">
        <v>4983</v>
      </c>
      <c r="G15197">
        <v>22256</v>
      </c>
      <c r="H15197">
        <v>0.22389468008626887</v>
      </c>
      <c r="I15197" s="62" t="s">
        <v>88</v>
      </c>
      <c r="J15197" s="62" t="s">
        <v>153</v>
      </c>
      <c r="K15197">
        <v>3</v>
      </c>
    </row>
    <row r="15198" spans="1:11" x14ac:dyDescent="0.2">
      <c r="A15198">
        <v>2022</v>
      </c>
      <c r="B15198" t="s">
        <v>16</v>
      </c>
      <c r="C15198" s="62" t="s">
        <v>7</v>
      </c>
      <c r="D15198" s="62" t="s">
        <v>9</v>
      </c>
      <c r="E15198" s="62" t="s">
        <v>232</v>
      </c>
      <c r="F15198">
        <v>13935</v>
      </c>
      <c r="G15198">
        <v>22256</v>
      </c>
      <c r="H15198">
        <v>0.62612329259525523</v>
      </c>
      <c r="I15198" s="62" t="s">
        <v>88</v>
      </c>
      <c r="J15198" s="62" t="s">
        <v>153</v>
      </c>
      <c r="K15198">
        <v>3</v>
      </c>
    </row>
    <row r="15199" spans="1:11" x14ac:dyDescent="0.2">
      <c r="A15199">
        <v>2022</v>
      </c>
      <c r="B15199" t="s">
        <v>16</v>
      </c>
      <c r="C15199" s="62" t="s">
        <v>7</v>
      </c>
      <c r="D15199" s="62" t="s">
        <v>9</v>
      </c>
      <c r="E15199" s="62" t="s">
        <v>233</v>
      </c>
      <c r="F15199">
        <v>3338</v>
      </c>
      <c r="G15199">
        <v>22256</v>
      </c>
      <c r="H15199">
        <v>0.14998202731847593</v>
      </c>
      <c r="I15199" s="62" t="s">
        <v>88</v>
      </c>
      <c r="J15199" s="62" t="s">
        <v>153</v>
      </c>
      <c r="K15199">
        <v>3</v>
      </c>
    </row>
    <row r="15200" spans="1:11" x14ac:dyDescent="0.2">
      <c r="A15200">
        <v>2022</v>
      </c>
      <c r="B15200" t="s">
        <v>16</v>
      </c>
      <c r="C15200" s="62" t="s">
        <v>7</v>
      </c>
      <c r="D15200" s="62" t="s">
        <v>62</v>
      </c>
      <c r="E15200" s="62" t="s">
        <v>231</v>
      </c>
      <c r="F15200">
        <v>6560</v>
      </c>
      <c r="G15200">
        <v>38802</v>
      </c>
      <c r="H15200">
        <v>0.16906345033761147</v>
      </c>
      <c r="I15200" s="62" t="s">
        <v>88</v>
      </c>
      <c r="J15200" s="62" t="s">
        <v>153</v>
      </c>
      <c r="K15200">
        <v>3</v>
      </c>
    </row>
    <row r="15201" spans="1:11" x14ac:dyDescent="0.2">
      <c r="A15201">
        <v>2022</v>
      </c>
      <c r="B15201" t="s">
        <v>16</v>
      </c>
      <c r="C15201" s="62" t="s">
        <v>7</v>
      </c>
      <c r="D15201" s="62" t="s">
        <v>62</v>
      </c>
      <c r="E15201" s="62" t="s">
        <v>232</v>
      </c>
      <c r="F15201">
        <v>23455</v>
      </c>
      <c r="G15201">
        <v>38802</v>
      </c>
      <c r="H15201">
        <v>0.6044791505592495</v>
      </c>
      <c r="I15201" s="62" t="s">
        <v>88</v>
      </c>
      <c r="J15201" s="62" t="s">
        <v>153</v>
      </c>
      <c r="K15201">
        <v>3</v>
      </c>
    </row>
    <row r="15202" spans="1:11" x14ac:dyDescent="0.2">
      <c r="A15202">
        <v>2022</v>
      </c>
      <c r="B15202" t="s">
        <v>16</v>
      </c>
      <c r="C15202" s="62" t="s">
        <v>7</v>
      </c>
      <c r="D15202" s="62" t="s">
        <v>62</v>
      </c>
      <c r="E15202" s="62" t="s">
        <v>233</v>
      </c>
      <c r="F15202">
        <v>8787</v>
      </c>
      <c r="G15202">
        <v>38802</v>
      </c>
      <c r="H15202">
        <v>0.226457399103139</v>
      </c>
      <c r="I15202" s="62" t="s">
        <v>88</v>
      </c>
      <c r="J15202" s="62" t="s">
        <v>153</v>
      </c>
      <c r="K15202">
        <v>3</v>
      </c>
    </row>
    <row r="15203" spans="1:11" x14ac:dyDescent="0.2">
      <c r="A15203">
        <v>2022</v>
      </c>
      <c r="B15203" t="s">
        <v>16</v>
      </c>
      <c r="C15203" s="62" t="s">
        <v>6</v>
      </c>
      <c r="D15203" s="62" t="s">
        <v>8</v>
      </c>
      <c r="E15203" s="62" t="s">
        <v>231</v>
      </c>
      <c r="F15203">
        <v>2187</v>
      </c>
      <c r="G15203">
        <v>20308</v>
      </c>
      <c r="H15203">
        <v>0.10769155012802836</v>
      </c>
      <c r="I15203" s="62" t="s">
        <v>88</v>
      </c>
      <c r="J15203" s="62" t="s">
        <v>153</v>
      </c>
      <c r="K15203">
        <v>3</v>
      </c>
    </row>
    <row r="15204" spans="1:11" x14ac:dyDescent="0.2">
      <c r="A15204">
        <v>2022</v>
      </c>
      <c r="B15204" t="s">
        <v>16</v>
      </c>
      <c r="C15204" s="62" t="s">
        <v>6</v>
      </c>
      <c r="D15204" s="62" t="s">
        <v>8</v>
      </c>
      <c r="E15204" s="62" t="s">
        <v>232</v>
      </c>
      <c r="F15204">
        <v>11816</v>
      </c>
      <c r="G15204">
        <v>20308</v>
      </c>
      <c r="H15204">
        <v>0.58183966909592277</v>
      </c>
      <c r="I15204" s="62" t="s">
        <v>88</v>
      </c>
      <c r="J15204" s="62" t="s">
        <v>153</v>
      </c>
      <c r="K15204">
        <v>3</v>
      </c>
    </row>
    <row r="15205" spans="1:11" x14ac:dyDescent="0.2">
      <c r="A15205">
        <v>2022</v>
      </c>
      <c r="B15205" t="s">
        <v>16</v>
      </c>
      <c r="C15205" s="62" t="s">
        <v>6</v>
      </c>
      <c r="D15205" s="62" t="s">
        <v>8</v>
      </c>
      <c r="E15205" s="62" t="s">
        <v>233</v>
      </c>
      <c r="F15205">
        <v>6305</v>
      </c>
      <c r="G15205">
        <v>20308</v>
      </c>
      <c r="H15205">
        <v>0.31046878077604884</v>
      </c>
      <c r="I15205" s="62" t="s">
        <v>88</v>
      </c>
      <c r="J15205" s="62" t="s">
        <v>153</v>
      </c>
      <c r="K15205">
        <v>3</v>
      </c>
    </row>
    <row r="15206" spans="1:11" x14ac:dyDescent="0.2">
      <c r="A15206">
        <v>2022</v>
      </c>
      <c r="B15206" t="s">
        <v>16</v>
      </c>
      <c r="C15206" s="62" t="s">
        <v>6</v>
      </c>
      <c r="D15206" s="62" t="s">
        <v>9</v>
      </c>
      <c r="E15206" s="62" t="s">
        <v>231</v>
      </c>
      <c r="F15206">
        <v>6762</v>
      </c>
      <c r="G15206">
        <v>25928</v>
      </c>
      <c r="H15206">
        <v>0.26079913606911448</v>
      </c>
      <c r="I15206" s="62" t="s">
        <v>88</v>
      </c>
      <c r="J15206" s="62" t="s">
        <v>153</v>
      </c>
      <c r="K15206">
        <v>3</v>
      </c>
    </row>
    <row r="15207" spans="1:11" x14ac:dyDescent="0.2">
      <c r="A15207">
        <v>2022</v>
      </c>
      <c r="B15207" t="s">
        <v>16</v>
      </c>
      <c r="C15207" s="62" t="s">
        <v>6</v>
      </c>
      <c r="D15207" s="62" t="s">
        <v>9</v>
      </c>
      <c r="E15207" s="62" t="s">
        <v>232</v>
      </c>
      <c r="F15207">
        <v>15785</v>
      </c>
      <c r="G15207">
        <v>25928</v>
      </c>
      <c r="H15207">
        <v>0.60880129589632825</v>
      </c>
      <c r="I15207" s="62" t="s">
        <v>88</v>
      </c>
      <c r="J15207" s="62" t="s">
        <v>153</v>
      </c>
      <c r="K15207">
        <v>3</v>
      </c>
    </row>
    <row r="15208" spans="1:11" x14ac:dyDescent="0.2">
      <c r="A15208">
        <v>2022</v>
      </c>
      <c r="B15208" t="s">
        <v>16</v>
      </c>
      <c r="C15208" s="62" t="s">
        <v>6</v>
      </c>
      <c r="D15208" s="62" t="s">
        <v>9</v>
      </c>
      <c r="E15208" s="62" t="s">
        <v>233</v>
      </c>
      <c r="F15208">
        <v>3381</v>
      </c>
      <c r="G15208">
        <v>25928</v>
      </c>
      <c r="H15208">
        <v>0.13039956803455724</v>
      </c>
      <c r="I15208" s="62" t="s">
        <v>88</v>
      </c>
      <c r="J15208" s="62" t="s">
        <v>153</v>
      </c>
      <c r="K15208">
        <v>3</v>
      </c>
    </row>
    <row r="15209" spans="1:11" x14ac:dyDescent="0.2">
      <c r="A15209">
        <v>2022</v>
      </c>
      <c r="B15209" t="s">
        <v>16</v>
      </c>
      <c r="C15209" s="62" t="s">
        <v>6</v>
      </c>
      <c r="D15209" s="62" t="s">
        <v>62</v>
      </c>
      <c r="E15209" s="62" t="s">
        <v>231</v>
      </c>
      <c r="F15209">
        <v>8949</v>
      </c>
      <c r="G15209">
        <v>46236</v>
      </c>
      <c r="H15209">
        <v>0.19355048014534129</v>
      </c>
      <c r="I15209" s="62" t="s">
        <v>88</v>
      </c>
      <c r="J15209" s="62" t="s">
        <v>153</v>
      </c>
      <c r="K15209">
        <v>3</v>
      </c>
    </row>
    <row r="15210" spans="1:11" x14ac:dyDescent="0.2">
      <c r="A15210">
        <v>2022</v>
      </c>
      <c r="B15210" t="s">
        <v>16</v>
      </c>
      <c r="C15210" s="62" t="s">
        <v>6</v>
      </c>
      <c r="D15210" s="62" t="s">
        <v>62</v>
      </c>
      <c r="E15210" s="62" t="s">
        <v>232</v>
      </c>
      <c r="F15210">
        <v>27601</v>
      </c>
      <c r="G15210">
        <v>46236</v>
      </c>
      <c r="H15210">
        <v>0.59695907950514748</v>
      </c>
      <c r="I15210" s="62" t="s">
        <v>88</v>
      </c>
      <c r="J15210" s="62" t="s">
        <v>153</v>
      </c>
      <c r="K15210">
        <v>3</v>
      </c>
    </row>
    <row r="15211" spans="1:11" x14ac:dyDescent="0.2">
      <c r="A15211">
        <v>2022</v>
      </c>
      <c r="B15211" t="s">
        <v>16</v>
      </c>
      <c r="C15211" s="62" t="s">
        <v>6</v>
      </c>
      <c r="D15211" s="62" t="s">
        <v>62</v>
      </c>
      <c r="E15211" s="62" t="s">
        <v>233</v>
      </c>
      <c r="F15211">
        <v>9686</v>
      </c>
      <c r="G15211">
        <v>46236</v>
      </c>
      <c r="H15211">
        <v>0.2094904403495112</v>
      </c>
      <c r="I15211" s="62" t="s">
        <v>88</v>
      </c>
      <c r="J15211" s="62" t="s">
        <v>153</v>
      </c>
      <c r="K15211">
        <v>3</v>
      </c>
    </row>
    <row r="15212" spans="1:11" x14ac:dyDescent="0.2">
      <c r="A15212">
        <v>2022</v>
      </c>
      <c r="B15212" t="s">
        <v>16</v>
      </c>
      <c r="C15212" s="62" t="s">
        <v>5</v>
      </c>
      <c r="D15212" s="62" t="s">
        <v>8</v>
      </c>
      <c r="E15212" s="62" t="s">
        <v>231</v>
      </c>
      <c r="F15212">
        <v>2241</v>
      </c>
      <c r="G15212">
        <v>20046</v>
      </c>
      <c r="H15212">
        <v>0.11179287638431608</v>
      </c>
      <c r="I15212" s="62" t="s">
        <v>88</v>
      </c>
      <c r="J15212" s="62" t="s">
        <v>153</v>
      </c>
      <c r="K15212">
        <v>3</v>
      </c>
    </row>
    <row r="15213" spans="1:11" x14ac:dyDescent="0.2">
      <c r="A15213">
        <v>2022</v>
      </c>
      <c r="B15213" t="s">
        <v>16</v>
      </c>
      <c r="C15213" s="62" t="s">
        <v>5</v>
      </c>
      <c r="D15213" s="62" t="s">
        <v>8</v>
      </c>
      <c r="E15213" s="62" t="s">
        <v>232</v>
      </c>
      <c r="F15213">
        <v>12058</v>
      </c>
      <c r="G15213">
        <v>20046</v>
      </c>
      <c r="H15213">
        <v>0.60151651202234857</v>
      </c>
      <c r="I15213" s="62" t="s">
        <v>88</v>
      </c>
      <c r="J15213" s="62" t="s">
        <v>153</v>
      </c>
      <c r="K15213">
        <v>3</v>
      </c>
    </row>
    <row r="15214" spans="1:11" x14ac:dyDescent="0.2">
      <c r="A15214">
        <v>2022</v>
      </c>
      <c r="B15214" t="s">
        <v>16</v>
      </c>
      <c r="C15214" s="62" t="s">
        <v>5</v>
      </c>
      <c r="D15214" s="62" t="s">
        <v>8</v>
      </c>
      <c r="E15214" s="62" t="s">
        <v>233</v>
      </c>
      <c r="F15214">
        <v>5747</v>
      </c>
      <c r="G15214">
        <v>20046</v>
      </c>
      <c r="H15214">
        <v>0.28669061159333531</v>
      </c>
      <c r="I15214" s="62" t="s">
        <v>88</v>
      </c>
      <c r="J15214" s="62" t="s">
        <v>153</v>
      </c>
      <c r="K15214">
        <v>3</v>
      </c>
    </row>
    <row r="15215" spans="1:11" x14ac:dyDescent="0.2">
      <c r="A15215">
        <v>2022</v>
      </c>
      <c r="B15215" t="s">
        <v>16</v>
      </c>
      <c r="C15215" s="62" t="s">
        <v>5</v>
      </c>
      <c r="D15215" s="62" t="s">
        <v>9</v>
      </c>
      <c r="E15215" s="62" t="s">
        <v>231</v>
      </c>
      <c r="F15215">
        <v>7416</v>
      </c>
      <c r="G15215">
        <v>24871</v>
      </c>
      <c r="H15215">
        <v>0.29817860158417436</v>
      </c>
      <c r="I15215" s="62" t="s">
        <v>88</v>
      </c>
      <c r="J15215" s="62" t="s">
        <v>153</v>
      </c>
      <c r="K15215">
        <v>3</v>
      </c>
    </row>
    <row r="15216" spans="1:11" x14ac:dyDescent="0.2">
      <c r="A15216">
        <v>2022</v>
      </c>
      <c r="B15216" t="s">
        <v>16</v>
      </c>
      <c r="C15216" s="62" t="s">
        <v>5</v>
      </c>
      <c r="D15216" s="62" t="s">
        <v>9</v>
      </c>
      <c r="E15216" s="62" t="s">
        <v>232</v>
      </c>
      <c r="F15216">
        <v>14636</v>
      </c>
      <c r="G15216">
        <v>24871</v>
      </c>
      <c r="H15216">
        <v>0.58847653894093521</v>
      </c>
      <c r="I15216" s="62" t="s">
        <v>88</v>
      </c>
      <c r="J15216" s="62" t="s">
        <v>153</v>
      </c>
      <c r="K15216">
        <v>3</v>
      </c>
    </row>
    <row r="15217" spans="1:11" x14ac:dyDescent="0.2">
      <c r="A15217">
        <v>2022</v>
      </c>
      <c r="B15217" t="s">
        <v>16</v>
      </c>
      <c r="C15217" s="62" t="s">
        <v>5</v>
      </c>
      <c r="D15217" s="62" t="s">
        <v>9</v>
      </c>
      <c r="E15217" s="62" t="s">
        <v>233</v>
      </c>
      <c r="F15217">
        <v>2819</v>
      </c>
      <c r="G15217">
        <v>24871</v>
      </c>
      <c r="H15217">
        <v>0.11334485947489044</v>
      </c>
      <c r="I15217" s="62" t="s">
        <v>88</v>
      </c>
      <c r="J15217" s="62" t="s">
        <v>153</v>
      </c>
      <c r="K15217">
        <v>3</v>
      </c>
    </row>
    <row r="15218" spans="1:11" x14ac:dyDescent="0.2">
      <c r="A15218">
        <v>2022</v>
      </c>
      <c r="B15218" t="s">
        <v>16</v>
      </c>
      <c r="C15218" s="62" t="s">
        <v>5</v>
      </c>
      <c r="D15218" s="62" t="s">
        <v>62</v>
      </c>
      <c r="E15218" s="62" t="s">
        <v>231</v>
      </c>
      <c r="F15218">
        <v>9657</v>
      </c>
      <c r="G15218">
        <v>44917</v>
      </c>
      <c r="H15218">
        <v>0.21499654919072958</v>
      </c>
      <c r="I15218" s="62" t="s">
        <v>88</v>
      </c>
      <c r="J15218" s="62" t="s">
        <v>153</v>
      </c>
      <c r="K15218">
        <v>3</v>
      </c>
    </row>
    <row r="15219" spans="1:11" x14ac:dyDescent="0.2">
      <c r="A15219">
        <v>2022</v>
      </c>
      <c r="B15219" t="s">
        <v>16</v>
      </c>
      <c r="C15219" s="62" t="s">
        <v>5</v>
      </c>
      <c r="D15219" s="62" t="s">
        <v>62</v>
      </c>
      <c r="E15219" s="62" t="s">
        <v>232</v>
      </c>
      <c r="F15219">
        <v>26694</v>
      </c>
      <c r="G15219">
        <v>44917</v>
      </c>
      <c r="H15219">
        <v>0.59429614622525995</v>
      </c>
      <c r="I15219" s="62" t="s">
        <v>88</v>
      </c>
      <c r="J15219" s="62" t="s">
        <v>153</v>
      </c>
      <c r="K15219">
        <v>3</v>
      </c>
    </row>
    <row r="15220" spans="1:11" x14ac:dyDescent="0.2">
      <c r="A15220">
        <v>2022</v>
      </c>
      <c r="B15220" t="s">
        <v>16</v>
      </c>
      <c r="C15220" s="62" t="s">
        <v>5</v>
      </c>
      <c r="D15220" s="62" t="s">
        <v>62</v>
      </c>
      <c r="E15220" s="62" t="s">
        <v>233</v>
      </c>
      <c r="F15220">
        <v>8566</v>
      </c>
      <c r="G15220">
        <v>44917</v>
      </c>
      <c r="H15220">
        <v>0.1907073045840105</v>
      </c>
      <c r="I15220" s="62" t="s">
        <v>88</v>
      </c>
      <c r="J15220" s="62" t="s">
        <v>153</v>
      </c>
      <c r="K15220">
        <v>3</v>
      </c>
    </row>
    <row r="15221" spans="1:11" x14ac:dyDescent="0.2">
      <c r="A15221">
        <v>2022</v>
      </c>
      <c r="B15221" t="s">
        <v>16</v>
      </c>
      <c r="C15221" s="62" t="s">
        <v>4</v>
      </c>
      <c r="D15221" s="62" t="s">
        <v>8</v>
      </c>
      <c r="E15221" s="62" t="s">
        <v>231</v>
      </c>
      <c r="F15221">
        <v>2057</v>
      </c>
      <c r="G15221">
        <v>18951</v>
      </c>
      <c r="H15221">
        <v>0.10854308479763601</v>
      </c>
      <c r="I15221" s="62" t="s">
        <v>88</v>
      </c>
      <c r="J15221" s="62" t="s">
        <v>153</v>
      </c>
      <c r="K15221">
        <v>3</v>
      </c>
    </row>
    <row r="15222" spans="1:11" x14ac:dyDescent="0.2">
      <c r="A15222">
        <v>2022</v>
      </c>
      <c r="B15222" t="s">
        <v>16</v>
      </c>
      <c r="C15222" s="62" t="s">
        <v>4</v>
      </c>
      <c r="D15222" s="62" t="s">
        <v>8</v>
      </c>
      <c r="E15222" s="62" t="s">
        <v>232</v>
      </c>
      <c r="F15222">
        <v>11427</v>
      </c>
      <c r="G15222">
        <v>18951</v>
      </c>
      <c r="H15222">
        <v>0.60297609624821913</v>
      </c>
      <c r="I15222" s="62" t="s">
        <v>88</v>
      </c>
      <c r="J15222" s="62" t="s">
        <v>153</v>
      </c>
      <c r="K15222">
        <v>3</v>
      </c>
    </row>
    <row r="15223" spans="1:11" x14ac:dyDescent="0.2">
      <c r="A15223">
        <v>2022</v>
      </c>
      <c r="B15223" t="s">
        <v>16</v>
      </c>
      <c r="C15223" s="62" t="s">
        <v>4</v>
      </c>
      <c r="D15223" s="62" t="s">
        <v>8</v>
      </c>
      <c r="E15223" s="62" t="s">
        <v>233</v>
      </c>
      <c r="F15223">
        <v>5467</v>
      </c>
      <c r="G15223">
        <v>18951</v>
      </c>
      <c r="H15223">
        <v>0.2884808189541449</v>
      </c>
      <c r="I15223" s="62" t="s">
        <v>88</v>
      </c>
      <c r="J15223" s="62" t="s">
        <v>153</v>
      </c>
      <c r="K15223">
        <v>3</v>
      </c>
    </row>
    <row r="15224" spans="1:11" x14ac:dyDescent="0.2">
      <c r="A15224">
        <v>2022</v>
      </c>
      <c r="B15224" t="s">
        <v>16</v>
      </c>
      <c r="C15224" s="62" t="s">
        <v>4</v>
      </c>
      <c r="D15224" s="62" t="s">
        <v>9</v>
      </c>
      <c r="E15224" s="62" t="s">
        <v>231</v>
      </c>
      <c r="F15224">
        <v>7420</v>
      </c>
      <c r="G15224">
        <v>23203</v>
      </c>
      <c r="H15224">
        <v>0.31978623453863725</v>
      </c>
      <c r="I15224" s="62" t="s">
        <v>88</v>
      </c>
      <c r="J15224" s="62" t="s">
        <v>153</v>
      </c>
      <c r="K15224">
        <v>3</v>
      </c>
    </row>
    <row r="15225" spans="1:11" x14ac:dyDescent="0.2">
      <c r="A15225">
        <v>2022</v>
      </c>
      <c r="B15225" t="s">
        <v>16</v>
      </c>
      <c r="C15225" s="62" t="s">
        <v>4</v>
      </c>
      <c r="D15225" s="62" t="s">
        <v>9</v>
      </c>
      <c r="E15225" s="62" t="s">
        <v>232</v>
      </c>
      <c r="F15225">
        <v>13337</v>
      </c>
      <c r="G15225">
        <v>23203</v>
      </c>
      <c r="H15225">
        <v>0.57479636253932687</v>
      </c>
      <c r="I15225" s="62" t="s">
        <v>88</v>
      </c>
      <c r="J15225" s="62" t="s">
        <v>153</v>
      </c>
      <c r="K15225">
        <v>3</v>
      </c>
    </row>
    <row r="15226" spans="1:11" x14ac:dyDescent="0.2">
      <c r="A15226">
        <v>2022</v>
      </c>
      <c r="B15226" t="s">
        <v>16</v>
      </c>
      <c r="C15226" s="62" t="s">
        <v>4</v>
      </c>
      <c r="D15226" s="62" t="s">
        <v>9</v>
      </c>
      <c r="E15226" s="62" t="s">
        <v>233</v>
      </c>
      <c r="F15226">
        <v>2446</v>
      </c>
      <c r="G15226">
        <v>23203</v>
      </c>
      <c r="H15226">
        <v>0.10541740292203594</v>
      </c>
      <c r="I15226" s="62" t="s">
        <v>88</v>
      </c>
      <c r="J15226" s="62" t="s">
        <v>153</v>
      </c>
      <c r="K15226">
        <v>3</v>
      </c>
    </row>
    <row r="15227" spans="1:11" x14ac:dyDescent="0.2">
      <c r="A15227">
        <v>2022</v>
      </c>
      <c r="B15227" t="s">
        <v>16</v>
      </c>
      <c r="C15227" s="62" t="s">
        <v>4</v>
      </c>
      <c r="D15227" s="62" t="s">
        <v>62</v>
      </c>
      <c r="E15227" s="62" t="s">
        <v>231</v>
      </c>
      <c r="F15227">
        <v>9477</v>
      </c>
      <c r="G15227">
        <v>42154</v>
      </c>
      <c r="H15227">
        <v>0.22481852256013665</v>
      </c>
      <c r="I15227" s="62" t="s">
        <v>88</v>
      </c>
      <c r="J15227" s="62" t="s">
        <v>153</v>
      </c>
      <c r="K15227">
        <v>3</v>
      </c>
    </row>
    <row r="15228" spans="1:11" x14ac:dyDescent="0.2">
      <c r="A15228">
        <v>2022</v>
      </c>
      <c r="B15228" t="s">
        <v>16</v>
      </c>
      <c r="C15228" s="62" t="s">
        <v>4</v>
      </c>
      <c r="D15228" s="62" t="s">
        <v>62</v>
      </c>
      <c r="E15228" s="62" t="s">
        <v>232</v>
      </c>
      <c r="F15228">
        <v>24764</v>
      </c>
      <c r="G15228">
        <v>42154</v>
      </c>
      <c r="H15228">
        <v>0.58746500925179101</v>
      </c>
      <c r="I15228" s="62" t="s">
        <v>88</v>
      </c>
      <c r="J15228" s="62" t="s">
        <v>153</v>
      </c>
      <c r="K15228">
        <v>3</v>
      </c>
    </row>
    <row r="15229" spans="1:11" x14ac:dyDescent="0.2">
      <c r="A15229">
        <v>2022</v>
      </c>
      <c r="B15229" t="s">
        <v>16</v>
      </c>
      <c r="C15229" s="62" t="s">
        <v>4</v>
      </c>
      <c r="D15229" s="62" t="s">
        <v>62</v>
      </c>
      <c r="E15229" s="62" t="s">
        <v>233</v>
      </c>
      <c r="F15229">
        <v>7913</v>
      </c>
      <c r="G15229">
        <v>42154</v>
      </c>
      <c r="H15229">
        <v>0.18771646818807231</v>
      </c>
      <c r="I15229" s="62" t="s">
        <v>88</v>
      </c>
      <c r="J15229" s="62" t="s">
        <v>153</v>
      </c>
      <c r="K15229">
        <v>3</v>
      </c>
    </row>
    <row r="15230" spans="1:11" x14ac:dyDescent="0.2">
      <c r="A15230">
        <v>2022</v>
      </c>
      <c r="B15230" t="s">
        <v>16</v>
      </c>
      <c r="C15230" s="62" t="s">
        <v>3</v>
      </c>
      <c r="D15230" s="62" t="s">
        <v>8</v>
      </c>
      <c r="E15230" s="62" t="s">
        <v>231</v>
      </c>
      <c r="F15230">
        <v>2270</v>
      </c>
      <c r="G15230">
        <v>19053</v>
      </c>
      <c r="H15230">
        <v>0.11914134257072377</v>
      </c>
      <c r="I15230" s="62" t="s">
        <v>88</v>
      </c>
      <c r="J15230" s="62" t="s">
        <v>153</v>
      </c>
      <c r="K15230">
        <v>3</v>
      </c>
    </row>
    <row r="15231" spans="1:11" x14ac:dyDescent="0.2">
      <c r="A15231">
        <v>2022</v>
      </c>
      <c r="B15231" t="s">
        <v>16</v>
      </c>
      <c r="C15231" s="62" t="s">
        <v>3</v>
      </c>
      <c r="D15231" s="62" t="s">
        <v>8</v>
      </c>
      <c r="E15231" s="62" t="s">
        <v>232</v>
      </c>
      <c r="F15231">
        <v>11578</v>
      </c>
      <c r="G15231">
        <v>19053</v>
      </c>
      <c r="H15231">
        <v>0.60767333228362985</v>
      </c>
      <c r="I15231" s="62" t="s">
        <v>88</v>
      </c>
      <c r="J15231" s="62" t="s">
        <v>153</v>
      </c>
      <c r="K15231">
        <v>3</v>
      </c>
    </row>
    <row r="15232" spans="1:11" x14ac:dyDescent="0.2">
      <c r="A15232">
        <v>2022</v>
      </c>
      <c r="B15232" t="s">
        <v>16</v>
      </c>
      <c r="C15232" s="62" t="s">
        <v>3</v>
      </c>
      <c r="D15232" s="62" t="s">
        <v>8</v>
      </c>
      <c r="E15232" s="62" t="s">
        <v>233</v>
      </c>
      <c r="F15232">
        <v>5205</v>
      </c>
      <c r="G15232">
        <v>19053</v>
      </c>
      <c r="H15232">
        <v>0.27318532514564636</v>
      </c>
      <c r="I15232" s="62" t="s">
        <v>88</v>
      </c>
      <c r="J15232" s="62" t="s">
        <v>153</v>
      </c>
      <c r="K15232">
        <v>3</v>
      </c>
    </row>
    <row r="15233" spans="1:11" x14ac:dyDescent="0.2">
      <c r="A15233">
        <v>2022</v>
      </c>
      <c r="B15233" t="s">
        <v>16</v>
      </c>
      <c r="C15233" s="62" t="s">
        <v>3</v>
      </c>
      <c r="D15233" s="62" t="s">
        <v>9</v>
      </c>
      <c r="E15233" s="62" t="s">
        <v>231</v>
      </c>
      <c r="F15233">
        <v>7222</v>
      </c>
      <c r="G15233">
        <v>21451</v>
      </c>
      <c r="H15233">
        <v>0.33667428091930446</v>
      </c>
      <c r="I15233" s="62" t="s">
        <v>88</v>
      </c>
      <c r="J15233" s="62" t="s">
        <v>153</v>
      </c>
      <c r="K15233">
        <v>3</v>
      </c>
    </row>
    <row r="15234" spans="1:11" x14ac:dyDescent="0.2">
      <c r="A15234">
        <v>2022</v>
      </c>
      <c r="B15234" t="s">
        <v>16</v>
      </c>
      <c r="C15234" s="62" t="s">
        <v>3</v>
      </c>
      <c r="D15234" s="62" t="s">
        <v>9</v>
      </c>
      <c r="E15234" s="62" t="s">
        <v>232</v>
      </c>
      <c r="F15234">
        <v>12080</v>
      </c>
      <c r="G15234">
        <v>21451</v>
      </c>
      <c r="H15234">
        <v>0.56314390937485437</v>
      </c>
      <c r="I15234" s="62" t="s">
        <v>88</v>
      </c>
      <c r="J15234" s="62" t="s">
        <v>153</v>
      </c>
      <c r="K15234">
        <v>3</v>
      </c>
    </row>
    <row r="15235" spans="1:11" x14ac:dyDescent="0.2">
      <c r="A15235">
        <v>2022</v>
      </c>
      <c r="B15235" t="s">
        <v>16</v>
      </c>
      <c r="C15235" s="62" t="s">
        <v>3</v>
      </c>
      <c r="D15235" s="62" t="s">
        <v>9</v>
      </c>
      <c r="E15235" s="62" t="s">
        <v>233</v>
      </c>
      <c r="F15235">
        <v>2149</v>
      </c>
      <c r="G15235">
        <v>21451</v>
      </c>
      <c r="H15235">
        <v>0.10018180970584122</v>
      </c>
      <c r="I15235" s="62" t="s">
        <v>88</v>
      </c>
      <c r="J15235" s="62" t="s">
        <v>153</v>
      </c>
      <c r="K15235">
        <v>3</v>
      </c>
    </row>
    <row r="15236" spans="1:11" x14ac:dyDescent="0.2">
      <c r="A15236">
        <v>2022</v>
      </c>
      <c r="B15236" t="s">
        <v>16</v>
      </c>
      <c r="C15236" s="62" t="s">
        <v>3</v>
      </c>
      <c r="D15236" s="62" t="s">
        <v>62</v>
      </c>
      <c r="E15236" s="62" t="s">
        <v>231</v>
      </c>
      <c r="F15236">
        <v>9492</v>
      </c>
      <c r="G15236">
        <v>40504</v>
      </c>
      <c r="H15236">
        <v>0.2343472249654355</v>
      </c>
      <c r="I15236" s="62" t="s">
        <v>88</v>
      </c>
      <c r="J15236" s="62" t="s">
        <v>153</v>
      </c>
      <c r="K15236">
        <v>3</v>
      </c>
    </row>
    <row r="15237" spans="1:11" x14ac:dyDescent="0.2">
      <c r="A15237">
        <v>2022</v>
      </c>
      <c r="B15237" t="s">
        <v>16</v>
      </c>
      <c r="C15237" s="62" t="s">
        <v>3</v>
      </c>
      <c r="D15237" s="62" t="s">
        <v>62</v>
      </c>
      <c r="E15237" s="62" t="s">
        <v>232</v>
      </c>
      <c r="F15237">
        <v>23658</v>
      </c>
      <c r="G15237">
        <v>40504</v>
      </c>
      <c r="H15237">
        <v>0.5840904602014616</v>
      </c>
      <c r="I15237" s="62" t="s">
        <v>88</v>
      </c>
      <c r="J15237" s="62" t="s">
        <v>153</v>
      </c>
      <c r="K15237">
        <v>3</v>
      </c>
    </row>
    <row r="15238" spans="1:11" x14ac:dyDescent="0.2">
      <c r="A15238">
        <v>2022</v>
      </c>
      <c r="B15238" t="s">
        <v>16</v>
      </c>
      <c r="C15238" s="62" t="s">
        <v>3</v>
      </c>
      <c r="D15238" s="62" t="s">
        <v>62</v>
      </c>
      <c r="E15238" s="62" t="s">
        <v>233</v>
      </c>
      <c r="F15238">
        <v>7354</v>
      </c>
      <c r="G15238">
        <v>40504</v>
      </c>
      <c r="H15238">
        <v>0.18156231483310289</v>
      </c>
      <c r="I15238" s="62" t="s">
        <v>88</v>
      </c>
      <c r="J15238" s="62" t="s">
        <v>153</v>
      </c>
      <c r="K15238">
        <v>3</v>
      </c>
    </row>
    <row r="15239" spans="1:11" x14ac:dyDescent="0.2">
      <c r="A15239">
        <v>2022</v>
      </c>
      <c r="B15239" t="s">
        <v>16</v>
      </c>
      <c r="C15239" s="62" t="s">
        <v>2</v>
      </c>
      <c r="D15239" s="62" t="s">
        <v>8</v>
      </c>
      <c r="E15239" s="62" t="s">
        <v>231</v>
      </c>
      <c r="F15239">
        <v>2395</v>
      </c>
      <c r="G15239">
        <v>20153</v>
      </c>
      <c r="H15239">
        <v>0.11884086736466035</v>
      </c>
      <c r="I15239" s="62" t="s">
        <v>88</v>
      </c>
      <c r="J15239" s="62" t="s">
        <v>153</v>
      </c>
      <c r="K15239">
        <v>3</v>
      </c>
    </row>
    <row r="15240" spans="1:11" x14ac:dyDescent="0.2">
      <c r="A15240">
        <v>2022</v>
      </c>
      <c r="B15240" t="s">
        <v>16</v>
      </c>
      <c r="C15240" s="62" t="s">
        <v>2</v>
      </c>
      <c r="D15240" s="62" t="s">
        <v>8</v>
      </c>
      <c r="E15240" s="62" t="s">
        <v>232</v>
      </c>
      <c r="F15240">
        <v>12602</v>
      </c>
      <c r="G15240">
        <v>20153</v>
      </c>
      <c r="H15240">
        <v>0.62531633007492682</v>
      </c>
      <c r="I15240" s="62" t="s">
        <v>88</v>
      </c>
      <c r="J15240" s="62" t="s">
        <v>153</v>
      </c>
      <c r="K15240">
        <v>3</v>
      </c>
    </row>
    <row r="15241" spans="1:11" x14ac:dyDescent="0.2">
      <c r="A15241">
        <v>2022</v>
      </c>
      <c r="B15241" t="s">
        <v>16</v>
      </c>
      <c r="C15241" s="62" t="s">
        <v>2</v>
      </c>
      <c r="D15241" s="62" t="s">
        <v>8</v>
      </c>
      <c r="E15241" s="62" t="s">
        <v>233</v>
      </c>
      <c r="F15241">
        <v>5156</v>
      </c>
      <c r="G15241">
        <v>20153</v>
      </c>
      <c r="H15241">
        <v>0.25584280256041286</v>
      </c>
      <c r="I15241" s="62" t="s">
        <v>88</v>
      </c>
      <c r="J15241" s="62" t="s">
        <v>153</v>
      </c>
      <c r="K15241">
        <v>3</v>
      </c>
    </row>
    <row r="15242" spans="1:11" x14ac:dyDescent="0.2">
      <c r="A15242">
        <v>2022</v>
      </c>
      <c r="B15242" t="s">
        <v>16</v>
      </c>
      <c r="C15242" s="62" t="s">
        <v>2</v>
      </c>
      <c r="D15242" s="62" t="s">
        <v>9</v>
      </c>
      <c r="E15242" s="62" t="s">
        <v>231</v>
      </c>
      <c r="F15242">
        <v>5995</v>
      </c>
      <c r="G15242">
        <v>19299</v>
      </c>
      <c r="H15242">
        <v>0.31063785688377638</v>
      </c>
      <c r="I15242" s="62" t="s">
        <v>88</v>
      </c>
      <c r="J15242" s="62" t="s">
        <v>153</v>
      </c>
      <c r="K15242">
        <v>3</v>
      </c>
    </row>
    <row r="15243" spans="1:11" x14ac:dyDescent="0.2">
      <c r="A15243">
        <v>2022</v>
      </c>
      <c r="B15243" t="s">
        <v>16</v>
      </c>
      <c r="C15243" s="62" t="s">
        <v>2</v>
      </c>
      <c r="D15243" s="62" t="s">
        <v>9</v>
      </c>
      <c r="E15243" s="62" t="s">
        <v>232</v>
      </c>
      <c r="F15243">
        <v>11213</v>
      </c>
      <c r="G15243">
        <v>19299</v>
      </c>
      <c r="H15243">
        <v>0.58101456033991394</v>
      </c>
      <c r="I15243" s="62" t="s">
        <v>88</v>
      </c>
      <c r="J15243" s="62" t="s">
        <v>153</v>
      </c>
      <c r="K15243">
        <v>3</v>
      </c>
    </row>
    <row r="15244" spans="1:11" x14ac:dyDescent="0.2">
      <c r="A15244">
        <v>2022</v>
      </c>
      <c r="B15244" t="s">
        <v>16</v>
      </c>
      <c r="C15244" s="62" t="s">
        <v>2</v>
      </c>
      <c r="D15244" s="62" t="s">
        <v>9</v>
      </c>
      <c r="E15244" s="62" t="s">
        <v>233</v>
      </c>
      <c r="F15244">
        <v>2091</v>
      </c>
      <c r="G15244">
        <v>19299</v>
      </c>
      <c r="H15244">
        <v>0.10834758277630965</v>
      </c>
      <c r="I15244" s="62" t="s">
        <v>88</v>
      </c>
      <c r="J15244" s="62" t="s">
        <v>153</v>
      </c>
      <c r="K15244">
        <v>3</v>
      </c>
    </row>
    <row r="15245" spans="1:11" x14ac:dyDescent="0.2">
      <c r="A15245">
        <v>2022</v>
      </c>
      <c r="B15245" t="s">
        <v>16</v>
      </c>
      <c r="C15245" s="62" t="s">
        <v>2</v>
      </c>
      <c r="D15245" s="62" t="s">
        <v>62</v>
      </c>
      <c r="E15245" s="62" t="s">
        <v>231</v>
      </c>
      <c r="F15245">
        <v>8390</v>
      </c>
      <c r="G15245">
        <v>39452</v>
      </c>
      <c r="H15245">
        <v>0.21266348981040251</v>
      </c>
      <c r="I15245" s="62" t="s">
        <v>88</v>
      </c>
      <c r="J15245" s="62" t="s">
        <v>153</v>
      </c>
      <c r="K15245">
        <v>3</v>
      </c>
    </row>
    <row r="15246" spans="1:11" x14ac:dyDescent="0.2">
      <c r="A15246">
        <v>2022</v>
      </c>
      <c r="B15246" t="s">
        <v>16</v>
      </c>
      <c r="C15246" s="62" t="s">
        <v>2</v>
      </c>
      <c r="D15246" s="62" t="s">
        <v>62</v>
      </c>
      <c r="E15246" s="62" t="s">
        <v>232</v>
      </c>
      <c r="F15246">
        <v>23815</v>
      </c>
      <c r="G15246">
        <v>39452</v>
      </c>
      <c r="H15246">
        <v>0.60364493561796617</v>
      </c>
      <c r="I15246" s="62" t="s">
        <v>88</v>
      </c>
      <c r="J15246" s="62" t="s">
        <v>153</v>
      </c>
      <c r="K15246">
        <v>3</v>
      </c>
    </row>
    <row r="15247" spans="1:11" x14ac:dyDescent="0.2">
      <c r="A15247">
        <v>2022</v>
      </c>
      <c r="B15247" t="s">
        <v>16</v>
      </c>
      <c r="C15247" s="62" t="s">
        <v>2</v>
      </c>
      <c r="D15247" s="62" t="s">
        <v>62</v>
      </c>
      <c r="E15247" s="62" t="s">
        <v>233</v>
      </c>
      <c r="F15247">
        <v>7247</v>
      </c>
      <c r="G15247">
        <v>39452</v>
      </c>
      <c r="H15247">
        <v>0.18369157457163135</v>
      </c>
      <c r="I15247" s="62" t="s">
        <v>88</v>
      </c>
      <c r="J15247" s="62" t="s">
        <v>153</v>
      </c>
      <c r="K15247">
        <v>3</v>
      </c>
    </row>
    <row r="15248" spans="1:11" x14ac:dyDescent="0.2">
      <c r="A15248">
        <v>2022</v>
      </c>
      <c r="B15248" t="s">
        <v>16</v>
      </c>
      <c r="C15248" s="62" t="s">
        <v>1</v>
      </c>
      <c r="D15248" s="62" t="s">
        <v>8</v>
      </c>
      <c r="E15248" s="62" t="s">
        <v>231</v>
      </c>
      <c r="F15248">
        <v>3179</v>
      </c>
      <c r="G15248">
        <v>24801</v>
      </c>
      <c r="H15248">
        <v>0.12818031530986654</v>
      </c>
      <c r="I15248" s="62" t="s">
        <v>88</v>
      </c>
      <c r="J15248" s="62" t="s">
        <v>153</v>
      </c>
      <c r="K15248">
        <v>3</v>
      </c>
    </row>
    <row r="15249" spans="1:11" x14ac:dyDescent="0.2">
      <c r="A15249">
        <v>2022</v>
      </c>
      <c r="B15249" t="s">
        <v>16</v>
      </c>
      <c r="C15249" s="62" t="s">
        <v>1</v>
      </c>
      <c r="D15249" s="62" t="s">
        <v>8</v>
      </c>
      <c r="E15249" s="62" t="s">
        <v>232</v>
      </c>
      <c r="F15249">
        <v>15362</v>
      </c>
      <c r="G15249">
        <v>24801</v>
      </c>
      <c r="H15249">
        <v>0.61941050764082095</v>
      </c>
      <c r="I15249" s="62" t="s">
        <v>88</v>
      </c>
      <c r="J15249" s="62" t="s">
        <v>153</v>
      </c>
      <c r="K15249">
        <v>3</v>
      </c>
    </row>
    <row r="15250" spans="1:11" x14ac:dyDescent="0.2">
      <c r="A15250">
        <v>2022</v>
      </c>
      <c r="B15250" t="s">
        <v>16</v>
      </c>
      <c r="C15250" s="62" t="s">
        <v>1</v>
      </c>
      <c r="D15250" s="62" t="s">
        <v>8</v>
      </c>
      <c r="E15250" s="62" t="s">
        <v>233</v>
      </c>
      <c r="F15250">
        <v>6260</v>
      </c>
      <c r="G15250">
        <v>24801</v>
      </c>
      <c r="H15250">
        <v>0.25240917704931254</v>
      </c>
      <c r="I15250" s="62" t="s">
        <v>88</v>
      </c>
      <c r="J15250" s="62" t="s">
        <v>153</v>
      </c>
      <c r="K15250">
        <v>3</v>
      </c>
    </row>
    <row r="15251" spans="1:11" x14ac:dyDescent="0.2">
      <c r="A15251">
        <v>2022</v>
      </c>
      <c r="B15251" t="s">
        <v>16</v>
      </c>
      <c r="C15251" s="62" t="s">
        <v>1</v>
      </c>
      <c r="D15251" s="62" t="s">
        <v>9</v>
      </c>
      <c r="E15251" s="62" t="s">
        <v>231</v>
      </c>
      <c r="F15251">
        <v>5687</v>
      </c>
      <c r="G15251">
        <v>21138</v>
      </c>
      <c r="H15251">
        <v>0.26904153656921187</v>
      </c>
      <c r="I15251" s="62" t="s">
        <v>88</v>
      </c>
      <c r="J15251" s="62" t="s">
        <v>153</v>
      </c>
      <c r="K15251">
        <v>3</v>
      </c>
    </row>
    <row r="15252" spans="1:11" x14ac:dyDescent="0.2">
      <c r="A15252">
        <v>2022</v>
      </c>
      <c r="B15252" t="s">
        <v>16</v>
      </c>
      <c r="C15252" s="62" t="s">
        <v>1</v>
      </c>
      <c r="D15252" s="62" t="s">
        <v>9</v>
      </c>
      <c r="E15252" s="62" t="s">
        <v>232</v>
      </c>
      <c r="F15252">
        <v>12828</v>
      </c>
      <c r="G15252">
        <v>21138</v>
      </c>
      <c r="H15252">
        <v>0.60686914561453309</v>
      </c>
      <c r="I15252" s="62" t="s">
        <v>88</v>
      </c>
      <c r="J15252" s="62" t="s">
        <v>153</v>
      </c>
      <c r="K15252">
        <v>3</v>
      </c>
    </row>
    <row r="15253" spans="1:11" x14ac:dyDescent="0.2">
      <c r="A15253">
        <v>2022</v>
      </c>
      <c r="B15253" t="s">
        <v>16</v>
      </c>
      <c r="C15253" s="62" t="s">
        <v>1</v>
      </c>
      <c r="D15253" s="62" t="s">
        <v>9</v>
      </c>
      <c r="E15253" s="62" t="s">
        <v>233</v>
      </c>
      <c r="F15253">
        <v>2623</v>
      </c>
      <c r="G15253">
        <v>21138</v>
      </c>
      <c r="H15253">
        <v>0.12408931781625508</v>
      </c>
      <c r="I15253" s="62" t="s">
        <v>88</v>
      </c>
      <c r="J15253" s="62" t="s">
        <v>153</v>
      </c>
      <c r="K15253">
        <v>3</v>
      </c>
    </row>
    <row r="15254" spans="1:11" x14ac:dyDescent="0.2">
      <c r="A15254">
        <v>2022</v>
      </c>
      <c r="B15254" t="s">
        <v>16</v>
      </c>
      <c r="C15254" s="62" t="s">
        <v>1</v>
      </c>
      <c r="D15254" s="62" t="s">
        <v>62</v>
      </c>
      <c r="E15254" s="62" t="s">
        <v>231</v>
      </c>
      <c r="F15254">
        <v>8866</v>
      </c>
      <c r="G15254">
        <v>45939</v>
      </c>
      <c r="H15254">
        <v>0.19299505866475108</v>
      </c>
      <c r="I15254" s="62" t="s">
        <v>88</v>
      </c>
      <c r="J15254" s="62" t="s">
        <v>153</v>
      </c>
      <c r="K15254">
        <v>3</v>
      </c>
    </row>
    <row r="15255" spans="1:11" x14ac:dyDescent="0.2">
      <c r="A15255">
        <v>2022</v>
      </c>
      <c r="B15255" t="s">
        <v>16</v>
      </c>
      <c r="C15255" s="62" t="s">
        <v>1</v>
      </c>
      <c r="D15255" s="62" t="s">
        <v>62</v>
      </c>
      <c r="E15255" s="62" t="s">
        <v>232</v>
      </c>
      <c r="F15255">
        <v>28190</v>
      </c>
      <c r="G15255">
        <v>45939</v>
      </c>
      <c r="H15255">
        <v>0.61363982672674633</v>
      </c>
      <c r="I15255" s="62" t="s">
        <v>88</v>
      </c>
      <c r="J15255" s="62" t="s">
        <v>153</v>
      </c>
      <c r="K15255">
        <v>3</v>
      </c>
    </row>
    <row r="15256" spans="1:11" x14ac:dyDescent="0.2">
      <c r="A15256">
        <v>2022</v>
      </c>
      <c r="B15256" t="s">
        <v>16</v>
      </c>
      <c r="C15256" s="62" t="s">
        <v>1</v>
      </c>
      <c r="D15256" s="62" t="s">
        <v>62</v>
      </c>
      <c r="E15256" s="62" t="s">
        <v>233</v>
      </c>
      <c r="F15256">
        <v>8883</v>
      </c>
      <c r="G15256">
        <v>45939</v>
      </c>
      <c r="H15256">
        <v>0.19336511460850259</v>
      </c>
      <c r="I15256" s="62" t="s">
        <v>88</v>
      </c>
      <c r="J15256" s="62" t="s">
        <v>153</v>
      </c>
      <c r="K15256">
        <v>3</v>
      </c>
    </row>
    <row r="15257" spans="1:11" x14ac:dyDescent="0.2">
      <c r="A15257">
        <v>2022</v>
      </c>
      <c r="B15257" t="s">
        <v>16</v>
      </c>
      <c r="C15257" s="62" t="s">
        <v>136</v>
      </c>
      <c r="D15257" s="62" t="s">
        <v>8</v>
      </c>
      <c r="E15257" s="62" t="s">
        <v>231</v>
      </c>
      <c r="F15257">
        <v>15906</v>
      </c>
      <c r="G15257">
        <v>139858</v>
      </c>
      <c r="H15257">
        <v>0.11372964006349297</v>
      </c>
      <c r="I15257" s="62" t="s">
        <v>88</v>
      </c>
      <c r="J15257" s="62" t="s">
        <v>153</v>
      </c>
      <c r="K15257">
        <v>3</v>
      </c>
    </row>
    <row r="15258" spans="1:11" x14ac:dyDescent="0.2">
      <c r="A15258">
        <v>2022</v>
      </c>
      <c r="B15258" t="s">
        <v>16</v>
      </c>
      <c r="C15258" s="62" t="s">
        <v>136</v>
      </c>
      <c r="D15258" s="62" t="s">
        <v>8</v>
      </c>
      <c r="E15258" s="62" t="s">
        <v>232</v>
      </c>
      <c r="F15258">
        <v>84363</v>
      </c>
      <c r="G15258">
        <v>139858</v>
      </c>
      <c r="H15258">
        <v>0.60320467903158914</v>
      </c>
      <c r="I15258" s="62" t="s">
        <v>88</v>
      </c>
      <c r="J15258" s="62" t="s">
        <v>153</v>
      </c>
      <c r="K15258">
        <v>3</v>
      </c>
    </row>
    <row r="15259" spans="1:11" x14ac:dyDescent="0.2">
      <c r="A15259">
        <v>2022</v>
      </c>
      <c r="B15259" t="s">
        <v>16</v>
      </c>
      <c r="C15259" s="62" t="s">
        <v>136</v>
      </c>
      <c r="D15259" s="62" t="s">
        <v>8</v>
      </c>
      <c r="E15259" s="62" t="s">
        <v>233</v>
      </c>
      <c r="F15259">
        <v>39589</v>
      </c>
      <c r="G15259">
        <v>139858</v>
      </c>
      <c r="H15259">
        <v>0.28306568090491785</v>
      </c>
      <c r="I15259" s="62" t="s">
        <v>88</v>
      </c>
      <c r="J15259" s="62" t="s">
        <v>153</v>
      </c>
      <c r="K15259">
        <v>3</v>
      </c>
    </row>
    <row r="15260" spans="1:11" x14ac:dyDescent="0.2">
      <c r="A15260">
        <v>2022</v>
      </c>
      <c r="B15260" t="s">
        <v>16</v>
      </c>
      <c r="C15260" s="62" t="s">
        <v>136</v>
      </c>
      <c r="D15260" s="62" t="s">
        <v>9</v>
      </c>
      <c r="E15260" s="62" t="s">
        <v>231</v>
      </c>
      <c r="F15260">
        <v>45485</v>
      </c>
      <c r="G15260">
        <v>158146</v>
      </c>
      <c r="H15260">
        <v>0.28761397695800084</v>
      </c>
      <c r="I15260" s="62" t="s">
        <v>88</v>
      </c>
      <c r="J15260" s="62" t="s">
        <v>153</v>
      </c>
      <c r="K15260">
        <v>3</v>
      </c>
    </row>
    <row r="15261" spans="1:11" x14ac:dyDescent="0.2">
      <c r="A15261">
        <v>2022</v>
      </c>
      <c r="B15261" t="s">
        <v>16</v>
      </c>
      <c r="C15261" s="62" t="s">
        <v>136</v>
      </c>
      <c r="D15261" s="62" t="s">
        <v>9</v>
      </c>
      <c r="E15261" s="62" t="s">
        <v>232</v>
      </c>
      <c r="F15261">
        <v>93814</v>
      </c>
      <c r="G15261">
        <v>158146</v>
      </c>
      <c r="H15261">
        <v>0.59321133636007228</v>
      </c>
      <c r="I15261" s="62" t="s">
        <v>88</v>
      </c>
      <c r="J15261" s="62" t="s">
        <v>153</v>
      </c>
      <c r="K15261">
        <v>3</v>
      </c>
    </row>
    <row r="15262" spans="1:11" x14ac:dyDescent="0.2">
      <c r="A15262">
        <v>2022</v>
      </c>
      <c r="B15262" t="s">
        <v>16</v>
      </c>
      <c r="C15262" s="62" t="s">
        <v>136</v>
      </c>
      <c r="D15262" s="62" t="s">
        <v>9</v>
      </c>
      <c r="E15262" s="62" t="s">
        <v>233</v>
      </c>
      <c r="F15262">
        <v>18847</v>
      </c>
      <c r="G15262">
        <v>158146</v>
      </c>
      <c r="H15262">
        <v>0.11917468668192682</v>
      </c>
      <c r="I15262" s="62" t="s">
        <v>88</v>
      </c>
      <c r="J15262" s="62" t="s">
        <v>153</v>
      </c>
      <c r="K15262">
        <v>3</v>
      </c>
    </row>
    <row r="15263" spans="1:11" x14ac:dyDescent="0.2">
      <c r="A15263">
        <v>2022</v>
      </c>
      <c r="B15263" t="s">
        <v>16</v>
      </c>
      <c r="C15263" s="62" t="s">
        <v>136</v>
      </c>
      <c r="D15263" s="62" t="s">
        <v>62</v>
      </c>
      <c r="E15263" s="62" t="s">
        <v>231</v>
      </c>
      <c r="F15263">
        <v>61391</v>
      </c>
      <c r="G15263">
        <v>298004</v>
      </c>
      <c r="H15263">
        <v>0.20600730191541053</v>
      </c>
      <c r="I15263" s="62" t="s">
        <v>88</v>
      </c>
      <c r="J15263" s="62" t="s">
        <v>153</v>
      </c>
      <c r="K15263">
        <v>3</v>
      </c>
    </row>
    <row r="15264" spans="1:11" x14ac:dyDescent="0.2">
      <c r="A15264">
        <v>2022</v>
      </c>
      <c r="B15264" t="s">
        <v>16</v>
      </c>
      <c r="C15264" s="62" t="s">
        <v>136</v>
      </c>
      <c r="D15264" s="62" t="s">
        <v>62</v>
      </c>
      <c r="E15264" s="62" t="s">
        <v>232</v>
      </c>
      <c r="F15264">
        <v>178177</v>
      </c>
      <c r="G15264">
        <v>298004</v>
      </c>
      <c r="H15264">
        <v>0.59790137045140335</v>
      </c>
      <c r="I15264" s="62" t="s">
        <v>88</v>
      </c>
      <c r="J15264" s="62" t="s">
        <v>153</v>
      </c>
      <c r="K15264">
        <v>3</v>
      </c>
    </row>
    <row r="15265" spans="1:11" x14ac:dyDescent="0.2">
      <c r="A15265">
        <v>2022</v>
      </c>
      <c r="B15265" t="s">
        <v>16</v>
      </c>
      <c r="C15265" s="62" t="s">
        <v>136</v>
      </c>
      <c r="D15265" s="62" t="s">
        <v>62</v>
      </c>
      <c r="E15265" s="62" t="s">
        <v>233</v>
      </c>
      <c r="F15265">
        <v>58436</v>
      </c>
      <c r="G15265">
        <v>298004</v>
      </c>
      <c r="H15265">
        <v>0.19609132763318612</v>
      </c>
      <c r="I15265" s="62" t="s">
        <v>88</v>
      </c>
      <c r="J15265" s="62" t="s">
        <v>153</v>
      </c>
      <c r="K15265">
        <v>3</v>
      </c>
    </row>
    <row r="15266" spans="1:11" x14ac:dyDescent="0.2">
      <c r="A15266">
        <v>2022</v>
      </c>
      <c r="B15266" t="s">
        <v>45</v>
      </c>
      <c r="C15266" s="62" t="s">
        <v>7</v>
      </c>
      <c r="D15266" s="62" t="s">
        <v>8</v>
      </c>
      <c r="E15266" s="62" t="s">
        <v>231</v>
      </c>
      <c r="F15266">
        <v>785</v>
      </c>
      <c r="G15266">
        <v>8938</v>
      </c>
      <c r="H15266">
        <v>8.7827254419333187E-2</v>
      </c>
      <c r="I15266" s="62" t="s">
        <v>117</v>
      </c>
      <c r="J15266" s="62" t="s">
        <v>182</v>
      </c>
      <c r="K15266">
        <v>32</v>
      </c>
    </row>
    <row r="15267" spans="1:11" x14ac:dyDescent="0.2">
      <c r="A15267">
        <v>2022</v>
      </c>
      <c r="B15267" t="s">
        <v>45</v>
      </c>
      <c r="C15267" s="62" t="s">
        <v>7</v>
      </c>
      <c r="D15267" s="62" t="s">
        <v>8</v>
      </c>
      <c r="E15267" s="62" t="s">
        <v>232</v>
      </c>
      <c r="F15267">
        <v>4470</v>
      </c>
      <c r="G15267">
        <v>8938</v>
      </c>
      <c r="H15267">
        <v>0.50011188185276345</v>
      </c>
      <c r="I15267" s="62" t="s">
        <v>117</v>
      </c>
      <c r="J15267" s="62" t="s">
        <v>182</v>
      </c>
      <c r="K15267">
        <v>32</v>
      </c>
    </row>
    <row r="15268" spans="1:11" x14ac:dyDescent="0.2">
      <c r="A15268">
        <v>2022</v>
      </c>
      <c r="B15268" t="s">
        <v>45</v>
      </c>
      <c r="C15268" s="62" t="s">
        <v>7</v>
      </c>
      <c r="D15268" s="62" t="s">
        <v>8</v>
      </c>
      <c r="E15268" s="62" t="s">
        <v>233</v>
      </c>
      <c r="F15268">
        <v>3683</v>
      </c>
      <c r="G15268">
        <v>8938</v>
      </c>
      <c r="H15268">
        <v>0.41206086372790335</v>
      </c>
      <c r="I15268" s="62" t="s">
        <v>117</v>
      </c>
      <c r="J15268" s="62" t="s">
        <v>182</v>
      </c>
      <c r="K15268">
        <v>32</v>
      </c>
    </row>
    <row r="15269" spans="1:11" x14ac:dyDescent="0.2">
      <c r="A15269">
        <v>2022</v>
      </c>
      <c r="B15269" t="s">
        <v>45</v>
      </c>
      <c r="C15269" s="62" t="s">
        <v>7</v>
      </c>
      <c r="D15269" s="62" t="s">
        <v>9</v>
      </c>
      <c r="E15269" s="62" t="s">
        <v>231</v>
      </c>
      <c r="F15269">
        <v>2379</v>
      </c>
      <c r="G15269">
        <v>11754</v>
      </c>
      <c r="H15269">
        <v>0.20239918325676365</v>
      </c>
      <c r="I15269" s="62" t="s">
        <v>117</v>
      </c>
      <c r="J15269" s="62" t="s">
        <v>182</v>
      </c>
      <c r="K15269">
        <v>32</v>
      </c>
    </row>
    <row r="15270" spans="1:11" x14ac:dyDescent="0.2">
      <c r="A15270">
        <v>2022</v>
      </c>
      <c r="B15270" t="s">
        <v>45</v>
      </c>
      <c r="C15270" s="62" t="s">
        <v>7</v>
      </c>
      <c r="D15270" s="62" t="s">
        <v>9</v>
      </c>
      <c r="E15270" s="62" t="s">
        <v>232</v>
      </c>
      <c r="F15270">
        <v>7227</v>
      </c>
      <c r="G15270">
        <v>11754</v>
      </c>
      <c r="H15270">
        <v>0.61485451761102605</v>
      </c>
      <c r="I15270" s="62" t="s">
        <v>117</v>
      </c>
      <c r="J15270" s="62" t="s">
        <v>182</v>
      </c>
      <c r="K15270">
        <v>32</v>
      </c>
    </row>
    <row r="15271" spans="1:11" x14ac:dyDescent="0.2">
      <c r="A15271">
        <v>2022</v>
      </c>
      <c r="B15271" t="s">
        <v>45</v>
      </c>
      <c r="C15271" s="62" t="s">
        <v>7</v>
      </c>
      <c r="D15271" s="62" t="s">
        <v>9</v>
      </c>
      <c r="E15271" s="62" t="s">
        <v>233</v>
      </c>
      <c r="F15271">
        <v>2148</v>
      </c>
      <c r="G15271">
        <v>11754</v>
      </c>
      <c r="H15271">
        <v>0.1827462991322103</v>
      </c>
      <c r="I15271" s="62" t="s">
        <v>117</v>
      </c>
      <c r="J15271" s="62" t="s">
        <v>182</v>
      </c>
      <c r="K15271">
        <v>32</v>
      </c>
    </row>
    <row r="15272" spans="1:11" x14ac:dyDescent="0.2">
      <c r="A15272">
        <v>2022</v>
      </c>
      <c r="B15272" t="s">
        <v>45</v>
      </c>
      <c r="C15272" s="62" t="s">
        <v>7</v>
      </c>
      <c r="D15272" s="62" t="s">
        <v>62</v>
      </c>
      <c r="E15272" s="62" t="s">
        <v>231</v>
      </c>
      <c r="F15272">
        <v>3164</v>
      </c>
      <c r="G15272">
        <v>20692</v>
      </c>
      <c r="H15272">
        <v>0.15290933694181327</v>
      </c>
      <c r="I15272" s="62" t="s">
        <v>117</v>
      </c>
      <c r="J15272" s="62" t="s">
        <v>182</v>
      </c>
      <c r="K15272">
        <v>32</v>
      </c>
    </row>
    <row r="15273" spans="1:11" x14ac:dyDescent="0.2">
      <c r="A15273">
        <v>2022</v>
      </c>
      <c r="B15273" t="s">
        <v>45</v>
      </c>
      <c r="C15273" s="62" t="s">
        <v>7</v>
      </c>
      <c r="D15273" s="62" t="s">
        <v>62</v>
      </c>
      <c r="E15273" s="62" t="s">
        <v>232</v>
      </c>
      <c r="F15273">
        <v>11697</v>
      </c>
      <c r="G15273">
        <v>20692</v>
      </c>
      <c r="H15273">
        <v>0.56529093369418137</v>
      </c>
      <c r="I15273" s="62" t="s">
        <v>117</v>
      </c>
      <c r="J15273" s="62" t="s">
        <v>182</v>
      </c>
      <c r="K15273">
        <v>32</v>
      </c>
    </row>
    <row r="15274" spans="1:11" x14ac:dyDescent="0.2">
      <c r="A15274">
        <v>2022</v>
      </c>
      <c r="B15274" t="s">
        <v>45</v>
      </c>
      <c r="C15274" s="62" t="s">
        <v>7</v>
      </c>
      <c r="D15274" s="62" t="s">
        <v>62</v>
      </c>
      <c r="E15274" s="62" t="s">
        <v>233</v>
      </c>
      <c r="F15274">
        <v>5831</v>
      </c>
      <c r="G15274">
        <v>20692</v>
      </c>
      <c r="H15274">
        <v>0.28179972936400544</v>
      </c>
      <c r="I15274" s="62" t="s">
        <v>117</v>
      </c>
      <c r="J15274" s="62" t="s">
        <v>182</v>
      </c>
      <c r="K15274">
        <v>32</v>
      </c>
    </row>
    <row r="15275" spans="1:11" x14ac:dyDescent="0.2">
      <c r="A15275">
        <v>2022</v>
      </c>
      <c r="B15275" t="s">
        <v>45</v>
      </c>
      <c r="C15275" s="62" t="s">
        <v>6</v>
      </c>
      <c r="D15275" s="62" t="s">
        <v>8</v>
      </c>
      <c r="E15275" s="62" t="s">
        <v>231</v>
      </c>
      <c r="F15275">
        <v>1094</v>
      </c>
      <c r="G15275">
        <v>11034</v>
      </c>
      <c r="H15275">
        <v>9.9148087728838138E-2</v>
      </c>
      <c r="I15275" s="62" t="s">
        <v>117</v>
      </c>
      <c r="J15275" s="62" t="s">
        <v>182</v>
      </c>
      <c r="K15275">
        <v>32</v>
      </c>
    </row>
    <row r="15276" spans="1:11" x14ac:dyDescent="0.2">
      <c r="A15276">
        <v>2022</v>
      </c>
      <c r="B15276" t="s">
        <v>45</v>
      </c>
      <c r="C15276" s="62" t="s">
        <v>6</v>
      </c>
      <c r="D15276" s="62" t="s">
        <v>8</v>
      </c>
      <c r="E15276" s="62" t="s">
        <v>232</v>
      </c>
      <c r="F15276">
        <v>5692</v>
      </c>
      <c r="G15276">
        <v>11034</v>
      </c>
      <c r="H15276">
        <v>0.51586006887801339</v>
      </c>
      <c r="I15276" s="62" t="s">
        <v>117</v>
      </c>
      <c r="J15276" s="62" t="s">
        <v>182</v>
      </c>
      <c r="K15276">
        <v>32</v>
      </c>
    </row>
    <row r="15277" spans="1:11" x14ac:dyDescent="0.2">
      <c r="A15277">
        <v>2022</v>
      </c>
      <c r="B15277" t="s">
        <v>45</v>
      </c>
      <c r="C15277" s="62" t="s">
        <v>6</v>
      </c>
      <c r="D15277" s="62" t="s">
        <v>8</v>
      </c>
      <c r="E15277" s="62" t="s">
        <v>233</v>
      </c>
      <c r="F15277">
        <v>4248</v>
      </c>
      <c r="G15277">
        <v>11034</v>
      </c>
      <c r="H15277">
        <v>0.38499184339314846</v>
      </c>
      <c r="I15277" s="62" t="s">
        <v>117</v>
      </c>
      <c r="J15277" s="62" t="s">
        <v>182</v>
      </c>
      <c r="K15277">
        <v>32</v>
      </c>
    </row>
    <row r="15278" spans="1:11" x14ac:dyDescent="0.2">
      <c r="A15278">
        <v>2022</v>
      </c>
      <c r="B15278" t="s">
        <v>45</v>
      </c>
      <c r="C15278" s="62" t="s">
        <v>6</v>
      </c>
      <c r="D15278" s="62" t="s">
        <v>9</v>
      </c>
      <c r="E15278" s="62" t="s">
        <v>231</v>
      </c>
      <c r="F15278">
        <v>3387</v>
      </c>
      <c r="G15278">
        <v>14032</v>
      </c>
      <c r="H15278">
        <v>0.24137685290763969</v>
      </c>
      <c r="I15278" s="62" t="s">
        <v>117</v>
      </c>
      <c r="J15278" s="62" t="s">
        <v>182</v>
      </c>
      <c r="K15278">
        <v>32</v>
      </c>
    </row>
    <row r="15279" spans="1:11" x14ac:dyDescent="0.2">
      <c r="A15279">
        <v>2022</v>
      </c>
      <c r="B15279" t="s">
        <v>45</v>
      </c>
      <c r="C15279" s="62" t="s">
        <v>6</v>
      </c>
      <c r="D15279" s="62" t="s">
        <v>9</v>
      </c>
      <c r="E15279" s="62" t="s">
        <v>232</v>
      </c>
      <c r="F15279">
        <v>8370</v>
      </c>
      <c r="G15279">
        <v>14032</v>
      </c>
      <c r="H15279">
        <v>0.59649372862029648</v>
      </c>
      <c r="I15279" s="62" t="s">
        <v>117</v>
      </c>
      <c r="J15279" s="62" t="s">
        <v>182</v>
      </c>
      <c r="K15279">
        <v>32</v>
      </c>
    </row>
    <row r="15280" spans="1:11" x14ac:dyDescent="0.2">
      <c r="A15280">
        <v>2022</v>
      </c>
      <c r="B15280" t="s">
        <v>45</v>
      </c>
      <c r="C15280" s="62" t="s">
        <v>6</v>
      </c>
      <c r="D15280" s="62" t="s">
        <v>9</v>
      </c>
      <c r="E15280" s="62" t="s">
        <v>233</v>
      </c>
      <c r="F15280">
        <v>2275</v>
      </c>
      <c r="G15280">
        <v>14032</v>
      </c>
      <c r="H15280">
        <v>0.16212941847206386</v>
      </c>
      <c r="I15280" s="62" t="s">
        <v>117</v>
      </c>
      <c r="J15280" s="62" t="s">
        <v>182</v>
      </c>
      <c r="K15280">
        <v>32</v>
      </c>
    </row>
    <row r="15281" spans="1:11" x14ac:dyDescent="0.2">
      <c r="A15281">
        <v>2022</v>
      </c>
      <c r="B15281" t="s">
        <v>45</v>
      </c>
      <c r="C15281" s="62" t="s">
        <v>6</v>
      </c>
      <c r="D15281" s="62" t="s">
        <v>62</v>
      </c>
      <c r="E15281" s="62" t="s">
        <v>231</v>
      </c>
      <c r="F15281">
        <v>4481</v>
      </c>
      <c r="G15281">
        <v>25066</v>
      </c>
      <c r="H15281">
        <v>0.17876805234181761</v>
      </c>
      <c r="I15281" s="62" t="s">
        <v>117</v>
      </c>
      <c r="J15281" s="62" t="s">
        <v>182</v>
      </c>
      <c r="K15281">
        <v>32</v>
      </c>
    </row>
    <row r="15282" spans="1:11" x14ac:dyDescent="0.2">
      <c r="A15282">
        <v>2022</v>
      </c>
      <c r="B15282" t="s">
        <v>45</v>
      </c>
      <c r="C15282" s="62" t="s">
        <v>6</v>
      </c>
      <c r="D15282" s="62" t="s">
        <v>62</v>
      </c>
      <c r="E15282" s="62" t="s">
        <v>232</v>
      </c>
      <c r="F15282">
        <v>14062</v>
      </c>
      <c r="G15282">
        <v>25066</v>
      </c>
      <c r="H15282">
        <v>0.56099896273837069</v>
      </c>
      <c r="I15282" s="62" t="s">
        <v>117</v>
      </c>
      <c r="J15282" s="62" t="s">
        <v>182</v>
      </c>
      <c r="K15282">
        <v>32</v>
      </c>
    </row>
    <row r="15283" spans="1:11" x14ac:dyDescent="0.2">
      <c r="A15283">
        <v>2022</v>
      </c>
      <c r="B15283" t="s">
        <v>45</v>
      </c>
      <c r="C15283" s="62" t="s">
        <v>6</v>
      </c>
      <c r="D15283" s="62" t="s">
        <v>62</v>
      </c>
      <c r="E15283" s="62" t="s">
        <v>233</v>
      </c>
      <c r="F15283">
        <v>6523</v>
      </c>
      <c r="G15283">
        <v>25066</v>
      </c>
      <c r="H15283">
        <v>0.26023298491981167</v>
      </c>
      <c r="I15283" s="62" t="s">
        <v>117</v>
      </c>
      <c r="J15283" s="62" t="s">
        <v>182</v>
      </c>
      <c r="K15283">
        <v>32</v>
      </c>
    </row>
    <row r="15284" spans="1:11" x14ac:dyDescent="0.2">
      <c r="A15284">
        <v>2022</v>
      </c>
      <c r="B15284" t="s">
        <v>45</v>
      </c>
      <c r="C15284" s="62" t="s">
        <v>5</v>
      </c>
      <c r="D15284" s="62" t="s">
        <v>8</v>
      </c>
      <c r="E15284" s="62" t="s">
        <v>231</v>
      </c>
      <c r="F15284">
        <v>1174</v>
      </c>
      <c r="G15284">
        <v>10476</v>
      </c>
      <c r="H15284">
        <v>0.11206567392134402</v>
      </c>
      <c r="I15284" s="62" t="s">
        <v>117</v>
      </c>
      <c r="J15284" s="62" t="s">
        <v>182</v>
      </c>
      <c r="K15284">
        <v>32</v>
      </c>
    </row>
    <row r="15285" spans="1:11" x14ac:dyDescent="0.2">
      <c r="A15285">
        <v>2022</v>
      </c>
      <c r="B15285" t="s">
        <v>45</v>
      </c>
      <c r="C15285" s="62" t="s">
        <v>5</v>
      </c>
      <c r="D15285" s="62" t="s">
        <v>8</v>
      </c>
      <c r="E15285" s="62" t="s">
        <v>232</v>
      </c>
      <c r="F15285">
        <v>5575</v>
      </c>
      <c r="G15285">
        <v>10476</v>
      </c>
      <c r="H15285">
        <v>0.53216876670484914</v>
      </c>
      <c r="I15285" s="62" t="s">
        <v>117</v>
      </c>
      <c r="J15285" s="62" t="s">
        <v>182</v>
      </c>
      <c r="K15285">
        <v>32</v>
      </c>
    </row>
    <row r="15286" spans="1:11" x14ac:dyDescent="0.2">
      <c r="A15286">
        <v>2022</v>
      </c>
      <c r="B15286" t="s">
        <v>45</v>
      </c>
      <c r="C15286" s="62" t="s">
        <v>5</v>
      </c>
      <c r="D15286" s="62" t="s">
        <v>8</v>
      </c>
      <c r="E15286" s="62" t="s">
        <v>233</v>
      </c>
      <c r="F15286">
        <v>3727</v>
      </c>
      <c r="G15286">
        <v>10476</v>
      </c>
      <c r="H15286">
        <v>0.35576555937380677</v>
      </c>
      <c r="I15286" s="62" t="s">
        <v>117</v>
      </c>
      <c r="J15286" s="62" t="s">
        <v>182</v>
      </c>
      <c r="K15286">
        <v>32</v>
      </c>
    </row>
    <row r="15287" spans="1:11" x14ac:dyDescent="0.2">
      <c r="A15287">
        <v>2022</v>
      </c>
      <c r="B15287" t="s">
        <v>45</v>
      </c>
      <c r="C15287" s="62" t="s">
        <v>5</v>
      </c>
      <c r="D15287" s="62" t="s">
        <v>9</v>
      </c>
      <c r="E15287" s="62" t="s">
        <v>231</v>
      </c>
      <c r="F15287">
        <v>3723</v>
      </c>
      <c r="G15287">
        <v>13053</v>
      </c>
      <c r="H15287">
        <v>0.2852217880946909</v>
      </c>
      <c r="I15287" s="62" t="s">
        <v>117</v>
      </c>
      <c r="J15287" s="62" t="s">
        <v>182</v>
      </c>
      <c r="K15287">
        <v>32</v>
      </c>
    </row>
    <row r="15288" spans="1:11" x14ac:dyDescent="0.2">
      <c r="A15288">
        <v>2022</v>
      </c>
      <c r="B15288" t="s">
        <v>45</v>
      </c>
      <c r="C15288" s="62" t="s">
        <v>5</v>
      </c>
      <c r="D15288" s="62" t="s">
        <v>9</v>
      </c>
      <c r="E15288" s="62" t="s">
        <v>232</v>
      </c>
      <c r="F15288">
        <v>7526</v>
      </c>
      <c r="G15288">
        <v>13053</v>
      </c>
      <c r="H15288">
        <v>0.57657243545545089</v>
      </c>
      <c r="I15288" s="62" t="s">
        <v>117</v>
      </c>
      <c r="J15288" s="62" t="s">
        <v>182</v>
      </c>
      <c r="K15288">
        <v>32</v>
      </c>
    </row>
    <row r="15289" spans="1:11" x14ac:dyDescent="0.2">
      <c r="A15289">
        <v>2022</v>
      </c>
      <c r="B15289" t="s">
        <v>45</v>
      </c>
      <c r="C15289" s="62" t="s">
        <v>5</v>
      </c>
      <c r="D15289" s="62" t="s">
        <v>9</v>
      </c>
      <c r="E15289" s="62" t="s">
        <v>233</v>
      </c>
      <c r="F15289">
        <v>1804</v>
      </c>
      <c r="G15289">
        <v>13053</v>
      </c>
      <c r="H15289">
        <v>0.13820577644985826</v>
      </c>
      <c r="I15289" s="62" t="s">
        <v>117</v>
      </c>
      <c r="J15289" s="62" t="s">
        <v>182</v>
      </c>
      <c r="K15289">
        <v>32</v>
      </c>
    </row>
    <row r="15290" spans="1:11" x14ac:dyDescent="0.2">
      <c r="A15290">
        <v>2022</v>
      </c>
      <c r="B15290" t="s">
        <v>45</v>
      </c>
      <c r="C15290" s="62" t="s">
        <v>5</v>
      </c>
      <c r="D15290" s="62" t="s">
        <v>62</v>
      </c>
      <c r="E15290" s="62" t="s">
        <v>231</v>
      </c>
      <c r="F15290">
        <v>4897</v>
      </c>
      <c r="G15290">
        <v>23529</v>
      </c>
      <c r="H15290">
        <v>0.20812614220748862</v>
      </c>
      <c r="I15290" s="62" t="s">
        <v>117</v>
      </c>
      <c r="J15290" s="62" t="s">
        <v>182</v>
      </c>
      <c r="K15290">
        <v>32</v>
      </c>
    </row>
    <row r="15291" spans="1:11" x14ac:dyDescent="0.2">
      <c r="A15291">
        <v>2022</v>
      </c>
      <c r="B15291" t="s">
        <v>45</v>
      </c>
      <c r="C15291" s="62" t="s">
        <v>5</v>
      </c>
      <c r="D15291" s="62" t="s">
        <v>62</v>
      </c>
      <c r="E15291" s="62" t="s">
        <v>232</v>
      </c>
      <c r="F15291">
        <v>13101</v>
      </c>
      <c r="G15291">
        <v>23529</v>
      </c>
      <c r="H15291">
        <v>0.5568022440392707</v>
      </c>
      <c r="I15291" s="62" t="s">
        <v>117</v>
      </c>
      <c r="J15291" s="62" t="s">
        <v>182</v>
      </c>
      <c r="K15291">
        <v>32</v>
      </c>
    </row>
    <row r="15292" spans="1:11" x14ac:dyDescent="0.2">
      <c r="A15292">
        <v>2022</v>
      </c>
      <c r="B15292" t="s">
        <v>45</v>
      </c>
      <c r="C15292" s="62" t="s">
        <v>5</v>
      </c>
      <c r="D15292" s="62" t="s">
        <v>62</v>
      </c>
      <c r="E15292" s="62" t="s">
        <v>233</v>
      </c>
      <c r="F15292">
        <v>5531</v>
      </c>
      <c r="G15292">
        <v>23529</v>
      </c>
      <c r="H15292">
        <v>0.23507161375324068</v>
      </c>
      <c r="I15292" s="62" t="s">
        <v>117</v>
      </c>
      <c r="J15292" s="62" t="s">
        <v>182</v>
      </c>
      <c r="K15292">
        <v>32</v>
      </c>
    </row>
    <row r="15293" spans="1:11" x14ac:dyDescent="0.2">
      <c r="A15293">
        <v>2022</v>
      </c>
      <c r="B15293" t="s">
        <v>45</v>
      </c>
      <c r="C15293" s="62" t="s">
        <v>4</v>
      </c>
      <c r="D15293" s="62" t="s">
        <v>8</v>
      </c>
      <c r="E15293" s="62" t="s">
        <v>231</v>
      </c>
      <c r="F15293">
        <v>1029</v>
      </c>
      <c r="G15293">
        <v>9529</v>
      </c>
      <c r="H15293">
        <v>0.10798614754958548</v>
      </c>
      <c r="I15293" s="62" t="s">
        <v>117</v>
      </c>
      <c r="J15293" s="62" t="s">
        <v>182</v>
      </c>
      <c r="K15293">
        <v>32</v>
      </c>
    </row>
    <row r="15294" spans="1:11" x14ac:dyDescent="0.2">
      <c r="A15294">
        <v>2022</v>
      </c>
      <c r="B15294" t="s">
        <v>45</v>
      </c>
      <c r="C15294" s="62" t="s">
        <v>4</v>
      </c>
      <c r="D15294" s="62" t="s">
        <v>8</v>
      </c>
      <c r="E15294" s="62" t="s">
        <v>232</v>
      </c>
      <c r="F15294">
        <v>5120</v>
      </c>
      <c r="G15294">
        <v>9529</v>
      </c>
      <c r="H15294">
        <v>0.53730716759366148</v>
      </c>
      <c r="I15294" s="62" t="s">
        <v>117</v>
      </c>
      <c r="J15294" s="62" t="s">
        <v>182</v>
      </c>
      <c r="K15294">
        <v>32</v>
      </c>
    </row>
    <row r="15295" spans="1:11" x14ac:dyDescent="0.2">
      <c r="A15295">
        <v>2022</v>
      </c>
      <c r="B15295" t="s">
        <v>45</v>
      </c>
      <c r="C15295" s="62" t="s">
        <v>4</v>
      </c>
      <c r="D15295" s="62" t="s">
        <v>8</v>
      </c>
      <c r="E15295" s="62" t="s">
        <v>233</v>
      </c>
      <c r="F15295">
        <v>3380</v>
      </c>
      <c r="G15295">
        <v>9529</v>
      </c>
      <c r="H15295">
        <v>0.35470668485675305</v>
      </c>
      <c r="I15295" s="62" t="s">
        <v>117</v>
      </c>
      <c r="J15295" s="62" t="s">
        <v>182</v>
      </c>
      <c r="K15295">
        <v>32</v>
      </c>
    </row>
    <row r="15296" spans="1:11" x14ac:dyDescent="0.2">
      <c r="A15296">
        <v>2022</v>
      </c>
      <c r="B15296" t="s">
        <v>45</v>
      </c>
      <c r="C15296" s="62" t="s">
        <v>4</v>
      </c>
      <c r="D15296" s="62" t="s">
        <v>9</v>
      </c>
      <c r="E15296" s="62" t="s">
        <v>231</v>
      </c>
      <c r="F15296">
        <v>3594</v>
      </c>
      <c r="G15296">
        <v>11260</v>
      </c>
      <c r="H15296">
        <v>0.31918294849023093</v>
      </c>
      <c r="I15296" s="62" t="s">
        <v>117</v>
      </c>
      <c r="J15296" s="62" t="s">
        <v>182</v>
      </c>
      <c r="K15296">
        <v>32</v>
      </c>
    </row>
    <row r="15297" spans="1:11" x14ac:dyDescent="0.2">
      <c r="A15297">
        <v>2022</v>
      </c>
      <c r="B15297" t="s">
        <v>45</v>
      </c>
      <c r="C15297" s="62" t="s">
        <v>4</v>
      </c>
      <c r="D15297" s="62" t="s">
        <v>9</v>
      </c>
      <c r="E15297" s="62" t="s">
        <v>232</v>
      </c>
      <c r="F15297">
        <v>6255</v>
      </c>
      <c r="G15297">
        <v>11260</v>
      </c>
      <c r="H15297">
        <v>0.55550621669626998</v>
      </c>
      <c r="I15297" s="62" t="s">
        <v>117</v>
      </c>
      <c r="J15297" s="62" t="s">
        <v>182</v>
      </c>
      <c r="K15297">
        <v>32</v>
      </c>
    </row>
    <row r="15298" spans="1:11" x14ac:dyDescent="0.2">
      <c r="A15298">
        <v>2022</v>
      </c>
      <c r="B15298" t="s">
        <v>45</v>
      </c>
      <c r="C15298" s="62" t="s">
        <v>4</v>
      </c>
      <c r="D15298" s="62" t="s">
        <v>9</v>
      </c>
      <c r="E15298" s="62" t="s">
        <v>233</v>
      </c>
      <c r="F15298">
        <v>1411</v>
      </c>
      <c r="G15298">
        <v>11260</v>
      </c>
      <c r="H15298">
        <v>0.12531083481349911</v>
      </c>
      <c r="I15298" s="62" t="s">
        <v>117</v>
      </c>
      <c r="J15298" s="62" t="s">
        <v>182</v>
      </c>
      <c r="K15298">
        <v>32</v>
      </c>
    </row>
    <row r="15299" spans="1:11" x14ac:dyDescent="0.2">
      <c r="A15299">
        <v>2022</v>
      </c>
      <c r="B15299" t="s">
        <v>45</v>
      </c>
      <c r="C15299" s="62" t="s">
        <v>4</v>
      </c>
      <c r="D15299" s="62" t="s">
        <v>62</v>
      </c>
      <c r="E15299" s="62" t="s">
        <v>231</v>
      </c>
      <c r="F15299">
        <v>4623</v>
      </c>
      <c r="G15299">
        <v>20789</v>
      </c>
      <c r="H15299">
        <v>0.22237721872143923</v>
      </c>
      <c r="I15299" s="62" t="s">
        <v>117</v>
      </c>
      <c r="J15299" s="62" t="s">
        <v>182</v>
      </c>
      <c r="K15299">
        <v>32</v>
      </c>
    </row>
    <row r="15300" spans="1:11" x14ac:dyDescent="0.2">
      <c r="A15300">
        <v>2022</v>
      </c>
      <c r="B15300" t="s">
        <v>45</v>
      </c>
      <c r="C15300" s="62" t="s">
        <v>4</v>
      </c>
      <c r="D15300" s="62" t="s">
        <v>62</v>
      </c>
      <c r="E15300" s="62" t="s">
        <v>232</v>
      </c>
      <c r="F15300">
        <v>11375</v>
      </c>
      <c r="G15300">
        <v>20789</v>
      </c>
      <c r="H15300">
        <v>0.54716436577035932</v>
      </c>
      <c r="I15300" s="62" t="s">
        <v>117</v>
      </c>
      <c r="J15300" s="62" t="s">
        <v>182</v>
      </c>
      <c r="K15300">
        <v>32</v>
      </c>
    </row>
    <row r="15301" spans="1:11" x14ac:dyDescent="0.2">
      <c r="A15301">
        <v>2022</v>
      </c>
      <c r="B15301" t="s">
        <v>45</v>
      </c>
      <c r="C15301" s="62" t="s">
        <v>4</v>
      </c>
      <c r="D15301" s="62" t="s">
        <v>62</v>
      </c>
      <c r="E15301" s="62" t="s">
        <v>233</v>
      </c>
      <c r="F15301">
        <v>4791</v>
      </c>
      <c r="G15301">
        <v>20789</v>
      </c>
      <c r="H15301">
        <v>0.23045841550820145</v>
      </c>
      <c r="I15301" s="62" t="s">
        <v>117</v>
      </c>
      <c r="J15301" s="62" t="s">
        <v>182</v>
      </c>
      <c r="K15301">
        <v>32</v>
      </c>
    </row>
    <row r="15302" spans="1:11" x14ac:dyDescent="0.2">
      <c r="A15302">
        <v>2022</v>
      </c>
      <c r="B15302" t="s">
        <v>45</v>
      </c>
      <c r="C15302" s="62" t="s">
        <v>3</v>
      </c>
      <c r="D15302" s="62" t="s">
        <v>8</v>
      </c>
      <c r="E15302" s="62" t="s">
        <v>231</v>
      </c>
      <c r="F15302">
        <v>1081</v>
      </c>
      <c r="G15302">
        <v>9116</v>
      </c>
      <c r="H15302">
        <v>0.11858271171566477</v>
      </c>
      <c r="I15302" s="62" t="s">
        <v>117</v>
      </c>
      <c r="J15302" s="62" t="s">
        <v>182</v>
      </c>
      <c r="K15302">
        <v>32</v>
      </c>
    </row>
    <row r="15303" spans="1:11" x14ac:dyDescent="0.2">
      <c r="A15303">
        <v>2022</v>
      </c>
      <c r="B15303" t="s">
        <v>45</v>
      </c>
      <c r="C15303" s="62" t="s">
        <v>3</v>
      </c>
      <c r="D15303" s="62" t="s">
        <v>8</v>
      </c>
      <c r="E15303" s="62" t="s">
        <v>232</v>
      </c>
      <c r="F15303">
        <v>4877</v>
      </c>
      <c r="G15303">
        <v>9116</v>
      </c>
      <c r="H15303">
        <v>0.53499341816586221</v>
      </c>
      <c r="I15303" s="62" t="s">
        <v>117</v>
      </c>
      <c r="J15303" s="62" t="s">
        <v>182</v>
      </c>
      <c r="K15303">
        <v>32</v>
      </c>
    </row>
    <row r="15304" spans="1:11" x14ac:dyDescent="0.2">
      <c r="A15304">
        <v>2022</v>
      </c>
      <c r="B15304" t="s">
        <v>45</v>
      </c>
      <c r="C15304" s="62" t="s">
        <v>3</v>
      </c>
      <c r="D15304" s="62" t="s">
        <v>8</v>
      </c>
      <c r="E15304" s="62" t="s">
        <v>233</v>
      </c>
      <c r="F15304">
        <v>3158</v>
      </c>
      <c r="G15304">
        <v>9116</v>
      </c>
      <c r="H15304">
        <v>0.34642387011847303</v>
      </c>
      <c r="I15304" s="62" t="s">
        <v>117</v>
      </c>
      <c r="J15304" s="62" t="s">
        <v>182</v>
      </c>
      <c r="K15304">
        <v>32</v>
      </c>
    </row>
    <row r="15305" spans="1:11" x14ac:dyDescent="0.2">
      <c r="A15305">
        <v>2022</v>
      </c>
      <c r="B15305" t="s">
        <v>45</v>
      </c>
      <c r="C15305" s="62" t="s">
        <v>3</v>
      </c>
      <c r="D15305" s="62" t="s">
        <v>9</v>
      </c>
      <c r="E15305" s="62" t="s">
        <v>231</v>
      </c>
      <c r="F15305">
        <v>3491</v>
      </c>
      <c r="G15305">
        <v>10577</v>
      </c>
      <c r="H15305">
        <v>0.33005578141249881</v>
      </c>
      <c r="I15305" s="62" t="s">
        <v>117</v>
      </c>
      <c r="J15305" s="62" t="s">
        <v>182</v>
      </c>
      <c r="K15305">
        <v>32</v>
      </c>
    </row>
    <row r="15306" spans="1:11" x14ac:dyDescent="0.2">
      <c r="A15306">
        <v>2022</v>
      </c>
      <c r="B15306" t="s">
        <v>45</v>
      </c>
      <c r="C15306" s="62" t="s">
        <v>3</v>
      </c>
      <c r="D15306" s="62" t="s">
        <v>9</v>
      </c>
      <c r="E15306" s="62" t="s">
        <v>232</v>
      </c>
      <c r="F15306">
        <v>5816</v>
      </c>
      <c r="G15306">
        <v>10577</v>
      </c>
      <c r="H15306">
        <v>0.5498723645646213</v>
      </c>
      <c r="I15306" s="62" t="s">
        <v>117</v>
      </c>
      <c r="J15306" s="62" t="s">
        <v>182</v>
      </c>
      <c r="K15306">
        <v>32</v>
      </c>
    </row>
    <row r="15307" spans="1:11" x14ac:dyDescent="0.2">
      <c r="A15307">
        <v>2022</v>
      </c>
      <c r="B15307" t="s">
        <v>45</v>
      </c>
      <c r="C15307" s="62" t="s">
        <v>3</v>
      </c>
      <c r="D15307" s="62" t="s">
        <v>9</v>
      </c>
      <c r="E15307" s="62" t="s">
        <v>233</v>
      </c>
      <c r="F15307">
        <v>1270</v>
      </c>
      <c r="G15307">
        <v>10577</v>
      </c>
      <c r="H15307">
        <v>0.12007185402287983</v>
      </c>
      <c r="I15307" s="62" t="s">
        <v>117</v>
      </c>
      <c r="J15307" s="62" t="s">
        <v>182</v>
      </c>
      <c r="K15307">
        <v>32</v>
      </c>
    </row>
    <row r="15308" spans="1:11" x14ac:dyDescent="0.2">
      <c r="A15308">
        <v>2022</v>
      </c>
      <c r="B15308" t="s">
        <v>45</v>
      </c>
      <c r="C15308" s="62" t="s">
        <v>3</v>
      </c>
      <c r="D15308" s="62" t="s">
        <v>62</v>
      </c>
      <c r="E15308" s="62" t="s">
        <v>231</v>
      </c>
      <c r="F15308">
        <v>4572</v>
      </c>
      <c r="G15308">
        <v>19693</v>
      </c>
      <c r="H15308">
        <v>0.23216371299446503</v>
      </c>
      <c r="I15308" s="62" t="s">
        <v>117</v>
      </c>
      <c r="J15308" s="62" t="s">
        <v>182</v>
      </c>
      <c r="K15308">
        <v>32</v>
      </c>
    </row>
    <row r="15309" spans="1:11" x14ac:dyDescent="0.2">
      <c r="A15309">
        <v>2022</v>
      </c>
      <c r="B15309" t="s">
        <v>45</v>
      </c>
      <c r="C15309" s="62" t="s">
        <v>3</v>
      </c>
      <c r="D15309" s="62" t="s">
        <v>62</v>
      </c>
      <c r="E15309" s="62" t="s">
        <v>232</v>
      </c>
      <c r="F15309">
        <v>10693</v>
      </c>
      <c r="G15309">
        <v>19693</v>
      </c>
      <c r="H15309">
        <v>0.54298481694002942</v>
      </c>
      <c r="I15309" s="62" t="s">
        <v>117</v>
      </c>
      <c r="J15309" s="62" t="s">
        <v>182</v>
      </c>
      <c r="K15309">
        <v>32</v>
      </c>
    </row>
    <row r="15310" spans="1:11" x14ac:dyDescent="0.2">
      <c r="A15310">
        <v>2022</v>
      </c>
      <c r="B15310" t="s">
        <v>45</v>
      </c>
      <c r="C15310" s="62" t="s">
        <v>3</v>
      </c>
      <c r="D15310" s="62" t="s">
        <v>62</v>
      </c>
      <c r="E15310" s="62" t="s">
        <v>233</v>
      </c>
      <c r="F15310">
        <v>4428</v>
      </c>
      <c r="G15310">
        <v>19693</v>
      </c>
      <c r="H15310">
        <v>0.22485147006550552</v>
      </c>
      <c r="I15310" s="62" t="s">
        <v>117</v>
      </c>
      <c r="J15310" s="62" t="s">
        <v>182</v>
      </c>
      <c r="K15310">
        <v>32</v>
      </c>
    </row>
    <row r="15311" spans="1:11" x14ac:dyDescent="0.2">
      <c r="A15311">
        <v>2022</v>
      </c>
      <c r="B15311" t="s">
        <v>45</v>
      </c>
      <c r="C15311" s="62" t="s">
        <v>2</v>
      </c>
      <c r="D15311" s="62" t="s">
        <v>8</v>
      </c>
      <c r="E15311" s="62" t="s">
        <v>231</v>
      </c>
      <c r="F15311">
        <v>1175</v>
      </c>
      <c r="G15311">
        <v>9773</v>
      </c>
      <c r="H15311">
        <v>0.12022920290596542</v>
      </c>
      <c r="I15311" s="62" t="s">
        <v>117</v>
      </c>
      <c r="J15311" s="62" t="s">
        <v>182</v>
      </c>
      <c r="K15311">
        <v>32</v>
      </c>
    </row>
    <row r="15312" spans="1:11" x14ac:dyDescent="0.2">
      <c r="A15312">
        <v>2022</v>
      </c>
      <c r="B15312" t="s">
        <v>45</v>
      </c>
      <c r="C15312" s="62" t="s">
        <v>2</v>
      </c>
      <c r="D15312" s="62" t="s">
        <v>8</v>
      </c>
      <c r="E15312" s="62" t="s">
        <v>232</v>
      </c>
      <c r="F15312">
        <v>5135</v>
      </c>
      <c r="G15312">
        <v>9773</v>
      </c>
      <c r="H15312">
        <v>0.52542719738053822</v>
      </c>
      <c r="I15312" s="62" t="s">
        <v>117</v>
      </c>
      <c r="J15312" s="62" t="s">
        <v>182</v>
      </c>
      <c r="K15312">
        <v>32</v>
      </c>
    </row>
    <row r="15313" spans="1:11" x14ac:dyDescent="0.2">
      <c r="A15313">
        <v>2022</v>
      </c>
      <c r="B15313" t="s">
        <v>45</v>
      </c>
      <c r="C15313" s="62" t="s">
        <v>2</v>
      </c>
      <c r="D15313" s="62" t="s">
        <v>8</v>
      </c>
      <c r="E15313" s="62" t="s">
        <v>233</v>
      </c>
      <c r="F15313">
        <v>3463</v>
      </c>
      <c r="G15313">
        <v>9773</v>
      </c>
      <c r="H15313">
        <v>0.35434359971349638</v>
      </c>
      <c r="I15313" s="62" t="s">
        <v>117</v>
      </c>
      <c r="J15313" s="62" t="s">
        <v>182</v>
      </c>
      <c r="K15313">
        <v>32</v>
      </c>
    </row>
    <row r="15314" spans="1:11" x14ac:dyDescent="0.2">
      <c r="A15314">
        <v>2022</v>
      </c>
      <c r="B15314" t="s">
        <v>45</v>
      </c>
      <c r="C15314" s="62" t="s">
        <v>2</v>
      </c>
      <c r="D15314" s="62" t="s">
        <v>9</v>
      </c>
      <c r="E15314" s="62" t="s">
        <v>231</v>
      </c>
      <c r="F15314">
        <v>3182</v>
      </c>
      <c r="G15314">
        <v>9718</v>
      </c>
      <c r="H15314">
        <v>0.32743362831858408</v>
      </c>
      <c r="I15314" s="62" t="s">
        <v>117</v>
      </c>
      <c r="J15314" s="62" t="s">
        <v>182</v>
      </c>
      <c r="K15314">
        <v>32</v>
      </c>
    </row>
    <row r="15315" spans="1:11" x14ac:dyDescent="0.2">
      <c r="A15315">
        <v>2022</v>
      </c>
      <c r="B15315" t="s">
        <v>45</v>
      </c>
      <c r="C15315" s="62" t="s">
        <v>2</v>
      </c>
      <c r="D15315" s="62" t="s">
        <v>9</v>
      </c>
      <c r="E15315" s="62" t="s">
        <v>232</v>
      </c>
      <c r="F15315">
        <v>5246</v>
      </c>
      <c r="G15315">
        <v>9718</v>
      </c>
      <c r="H15315">
        <v>0.53982300884955747</v>
      </c>
      <c r="I15315" s="62" t="s">
        <v>117</v>
      </c>
      <c r="J15315" s="62" t="s">
        <v>182</v>
      </c>
      <c r="K15315">
        <v>32</v>
      </c>
    </row>
    <row r="15316" spans="1:11" x14ac:dyDescent="0.2">
      <c r="A15316">
        <v>2022</v>
      </c>
      <c r="B15316" t="s">
        <v>45</v>
      </c>
      <c r="C15316" s="62" t="s">
        <v>2</v>
      </c>
      <c r="D15316" s="62" t="s">
        <v>9</v>
      </c>
      <c r="E15316" s="62" t="s">
        <v>233</v>
      </c>
      <c r="F15316">
        <v>1290</v>
      </c>
      <c r="G15316">
        <v>9718</v>
      </c>
      <c r="H15316">
        <v>0.13274336283185842</v>
      </c>
      <c r="I15316" s="62" t="s">
        <v>117</v>
      </c>
      <c r="J15316" s="62" t="s">
        <v>182</v>
      </c>
      <c r="K15316">
        <v>32</v>
      </c>
    </row>
    <row r="15317" spans="1:11" x14ac:dyDescent="0.2">
      <c r="A15317">
        <v>2022</v>
      </c>
      <c r="B15317" t="s">
        <v>45</v>
      </c>
      <c r="C15317" s="62" t="s">
        <v>2</v>
      </c>
      <c r="D15317" s="62" t="s">
        <v>62</v>
      </c>
      <c r="E15317" s="62" t="s">
        <v>231</v>
      </c>
      <c r="F15317">
        <v>4357</v>
      </c>
      <c r="G15317">
        <v>19491</v>
      </c>
      <c r="H15317">
        <v>0.22353906931404238</v>
      </c>
      <c r="I15317" s="62" t="s">
        <v>117</v>
      </c>
      <c r="J15317" s="62" t="s">
        <v>182</v>
      </c>
      <c r="K15317">
        <v>32</v>
      </c>
    </row>
    <row r="15318" spans="1:11" x14ac:dyDescent="0.2">
      <c r="A15318">
        <v>2022</v>
      </c>
      <c r="B15318" t="s">
        <v>45</v>
      </c>
      <c r="C15318" s="62" t="s">
        <v>2</v>
      </c>
      <c r="D15318" s="62" t="s">
        <v>62</v>
      </c>
      <c r="E15318" s="62" t="s">
        <v>232</v>
      </c>
      <c r="F15318">
        <v>10381</v>
      </c>
      <c r="G15318">
        <v>19491</v>
      </c>
      <c r="H15318">
        <v>0.53260479195526145</v>
      </c>
      <c r="I15318" s="62" t="s">
        <v>117</v>
      </c>
      <c r="J15318" s="62" t="s">
        <v>182</v>
      </c>
      <c r="K15318">
        <v>32</v>
      </c>
    </row>
    <row r="15319" spans="1:11" x14ac:dyDescent="0.2">
      <c r="A15319">
        <v>2022</v>
      </c>
      <c r="B15319" t="s">
        <v>45</v>
      </c>
      <c r="C15319" s="62" t="s">
        <v>2</v>
      </c>
      <c r="D15319" s="62" t="s">
        <v>62</v>
      </c>
      <c r="E15319" s="62" t="s">
        <v>233</v>
      </c>
      <c r="F15319">
        <v>4753</v>
      </c>
      <c r="G15319">
        <v>19491</v>
      </c>
      <c r="H15319">
        <v>0.24385613873069623</v>
      </c>
      <c r="I15319" s="62" t="s">
        <v>117</v>
      </c>
      <c r="J15319" s="62" t="s">
        <v>182</v>
      </c>
      <c r="K15319">
        <v>32</v>
      </c>
    </row>
    <row r="15320" spans="1:11" x14ac:dyDescent="0.2">
      <c r="A15320">
        <v>2022</v>
      </c>
      <c r="B15320" t="s">
        <v>45</v>
      </c>
      <c r="C15320" s="62" t="s">
        <v>1</v>
      </c>
      <c r="D15320" s="62" t="s">
        <v>8</v>
      </c>
      <c r="E15320" s="62" t="s">
        <v>231</v>
      </c>
      <c r="F15320">
        <v>1691</v>
      </c>
      <c r="G15320">
        <v>12726</v>
      </c>
      <c r="H15320">
        <v>0.13287757347163287</v>
      </c>
      <c r="I15320" s="62" t="s">
        <v>117</v>
      </c>
      <c r="J15320" s="62" t="s">
        <v>182</v>
      </c>
      <c r="K15320">
        <v>32</v>
      </c>
    </row>
    <row r="15321" spans="1:11" x14ac:dyDescent="0.2">
      <c r="A15321">
        <v>2022</v>
      </c>
      <c r="B15321" t="s">
        <v>45</v>
      </c>
      <c r="C15321" s="62" t="s">
        <v>1</v>
      </c>
      <c r="D15321" s="62" t="s">
        <v>8</v>
      </c>
      <c r="E15321" s="62" t="s">
        <v>232</v>
      </c>
      <c r="F15321">
        <v>6780</v>
      </c>
      <c r="G15321">
        <v>12726</v>
      </c>
      <c r="H15321">
        <v>0.53276756247053281</v>
      </c>
      <c r="I15321" s="62" t="s">
        <v>117</v>
      </c>
      <c r="J15321" s="62" t="s">
        <v>182</v>
      </c>
      <c r="K15321">
        <v>32</v>
      </c>
    </row>
    <row r="15322" spans="1:11" x14ac:dyDescent="0.2">
      <c r="A15322">
        <v>2022</v>
      </c>
      <c r="B15322" t="s">
        <v>45</v>
      </c>
      <c r="C15322" s="62" t="s">
        <v>1</v>
      </c>
      <c r="D15322" s="62" t="s">
        <v>8</v>
      </c>
      <c r="E15322" s="62" t="s">
        <v>233</v>
      </c>
      <c r="F15322">
        <v>4255</v>
      </c>
      <c r="G15322">
        <v>12726</v>
      </c>
      <c r="H15322">
        <v>0.33435486405783438</v>
      </c>
      <c r="I15322" s="62" t="s">
        <v>117</v>
      </c>
      <c r="J15322" s="62" t="s">
        <v>182</v>
      </c>
      <c r="K15322">
        <v>32</v>
      </c>
    </row>
    <row r="15323" spans="1:11" x14ac:dyDescent="0.2">
      <c r="A15323">
        <v>2022</v>
      </c>
      <c r="B15323" t="s">
        <v>45</v>
      </c>
      <c r="C15323" s="62" t="s">
        <v>1</v>
      </c>
      <c r="D15323" s="62" t="s">
        <v>9</v>
      </c>
      <c r="E15323" s="62" t="s">
        <v>231</v>
      </c>
      <c r="F15323">
        <v>3317</v>
      </c>
      <c r="G15323">
        <v>11152</v>
      </c>
      <c r="H15323">
        <v>0.29743543758967</v>
      </c>
      <c r="I15323" s="62" t="s">
        <v>117</v>
      </c>
      <c r="J15323" s="62" t="s">
        <v>182</v>
      </c>
      <c r="K15323">
        <v>32</v>
      </c>
    </row>
    <row r="15324" spans="1:11" x14ac:dyDescent="0.2">
      <c r="A15324">
        <v>2022</v>
      </c>
      <c r="B15324" t="s">
        <v>45</v>
      </c>
      <c r="C15324" s="62" t="s">
        <v>1</v>
      </c>
      <c r="D15324" s="62" t="s">
        <v>9</v>
      </c>
      <c r="E15324" s="62" t="s">
        <v>232</v>
      </c>
      <c r="F15324">
        <v>6192</v>
      </c>
      <c r="G15324">
        <v>11152</v>
      </c>
      <c r="H15324">
        <v>0.55523672883787656</v>
      </c>
      <c r="I15324" s="62" t="s">
        <v>117</v>
      </c>
      <c r="J15324" s="62" t="s">
        <v>182</v>
      </c>
      <c r="K15324">
        <v>32</v>
      </c>
    </row>
    <row r="15325" spans="1:11" x14ac:dyDescent="0.2">
      <c r="A15325">
        <v>2022</v>
      </c>
      <c r="B15325" t="s">
        <v>45</v>
      </c>
      <c r="C15325" s="62" t="s">
        <v>1</v>
      </c>
      <c r="D15325" s="62" t="s">
        <v>9</v>
      </c>
      <c r="E15325" s="62" t="s">
        <v>233</v>
      </c>
      <c r="F15325">
        <v>1643</v>
      </c>
      <c r="G15325">
        <v>11152</v>
      </c>
      <c r="H15325">
        <v>0.14732783357245338</v>
      </c>
      <c r="I15325" s="62" t="s">
        <v>117</v>
      </c>
      <c r="J15325" s="62" t="s">
        <v>182</v>
      </c>
      <c r="K15325">
        <v>32</v>
      </c>
    </row>
    <row r="15326" spans="1:11" x14ac:dyDescent="0.2">
      <c r="A15326">
        <v>2022</v>
      </c>
      <c r="B15326" t="s">
        <v>45</v>
      </c>
      <c r="C15326" s="62" t="s">
        <v>1</v>
      </c>
      <c r="D15326" s="62" t="s">
        <v>62</v>
      </c>
      <c r="E15326" s="62" t="s">
        <v>231</v>
      </c>
      <c r="F15326">
        <v>5008</v>
      </c>
      <c r="G15326">
        <v>23878</v>
      </c>
      <c r="H15326">
        <v>0.20973280844291817</v>
      </c>
      <c r="I15326" s="62" t="s">
        <v>117</v>
      </c>
      <c r="J15326" s="62" t="s">
        <v>182</v>
      </c>
      <c r="K15326">
        <v>32</v>
      </c>
    </row>
    <row r="15327" spans="1:11" x14ac:dyDescent="0.2">
      <c r="A15327">
        <v>2022</v>
      </c>
      <c r="B15327" t="s">
        <v>45</v>
      </c>
      <c r="C15327" s="62" t="s">
        <v>1</v>
      </c>
      <c r="D15327" s="62" t="s">
        <v>62</v>
      </c>
      <c r="E15327" s="62" t="s">
        <v>232</v>
      </c>
      <c r="F15327">
        <v>12972</v>
      </c>
      <c r="G15327">
        <v>23878</v>
      </c>
      <c r="H15327">
        <v>0.54326157969679201</v>
      </c>
      <c r="I15327" s="62" t="s">
        <v>117</v>
      </c>
      <c r="J15327" s="62" t="s">
        <v>182</v>
      </c>
      <c r="K15327">
        <v>32</v>
      </c>
    </row>
    <row r="15328" spans="1:11" x14ac:dyDescent="0.2">
      <c r="A15328">
        <v>2022</v>
      </c>
      <c r="B15328" t="s">
        <v>45</v>
      </c>
      <c r="C15328" s="62" t="s">
        <v>1</v>
      </c>
      <c r="D15328" s="62" t="s">
        <v>62</v>
      </c>
      <c r="E15328" s="62" t="s">
        <v>233</v>
      </c>
      <c r="F15328">
        <v>5898</v>
      </c>
      <c r="G15328">
        <v>23878</v>
      </c>
      <c r="H15328">
        <v>0.2470056118602898</v>
      </c>
      <c r="I15328" s="62" t="s">
        <v>117</v>
      </c>
      <c r="J15328" s="62" t="s">
        <v>182</v>
      </c>
      <c r="K15328">
        <v>32</v>
      </c>
    </row>
    <row r="15329" spans="1:11" x14ac:dyDescent="0.2">
      <c r="A15329">
        <v>2022</v>
      </c>
      <c r="B15329" t="s">
        <v>45</v>
      </c>
      <c r="C15329" s="62" t="s">
        <v>136</v>
      </c>
      <c r="D15329" s="62" t="s">
        <v>8</v>
      </c>
      <c r="E15329" s="62" t="s">
        <v>231</v>
      </c>
      <c r="F15329">
        <v>8029</v>
      </c>
      <c r="G15329">
        <v>71592</v>
      </c>
      <c r="H15329">
        <v>0.11214940216783999</v>
      </c>
      <c r="I15329" s="62" t="s">
        <v>117</v>
      </c>
      <c r="J15329" s="62" t="s">
        <v>182</v>
      </c>
      <c r="K15329">
        <v>32</v>
      </c>
    </row>
    <row r="15330" spans="1:11" x14ac:dyDescent="0.2">
      <c r="A15330">
        <v>2022</v>
      </c>
      <c r="B15330" t="s">
        <v>45</v>
      </c>
      <c r="C15330" s="62" t="s">
        <v>136</v>
      </c>
      <c r="D15330" s="62" t="s">
        <v>8</v>
      </c>
      <c r="E15330" s="62" t="s">
        <v>232</v>
      </c>
      <c r="F15330">
        <v>37649</v>
      </c>
      <c r="G15330">
        <v>71592</v>
      </c>
      <c r="H15330">
        <v>0.52588278019890489</v>
      </c>
      <c r="I15330" s="62" t="s">
        <v>117</v>
      </c>
      <c r="J15330" s="62" t="s">
        <v>182</v>
      </c>
      <c r="K15330">
        <v>32</v>
      </c>
    </row>
    <row r="15331" spans="1:11" x14ac:dyDescent="0.2">
      <c r="A15331">
        <v>2022</v>
      </c>
      <c r="B15331" t="s">
        <v>45</v>
      </c>
      <c r="C15331" s="62" t="s">
        <v>136</v>
      </c>
      <c r="D15331" s="62" t="s">
        <v>8</v>
      </c>
      <c r="E15331" s="62" t="s">
        <v>233</v>
      </c>
      <c r="F15331">
        <v>25914</v>
      </c>
      <c r="G15331">
        <v>71592</v>
      </c>
      <c r="H15331">
        <v>0.36196781763325514</v>
      </c>
      <c r="I15331" s="62" t="s">
        <v>117</v>
      </c>
      <c r="J15331" s="62" t="s">
        <v>182</v>
      </c>
      <c r="K15331">
        <v>32</v>
      </c>
    </row>
    <row r="15332" spans="1:11" x14ac:dyDescent="0.2">
      <c r="A15332">
        <v>2022</v>
      </c>
      <c r="B15332" t="s">
        <v>45</v>
      </c>
      <c r="C15332" s="62" t="s">
        <v>136</v>
      </c>
      <c r="D15332" s="62" t="s">
        <v>9</v>
      </c>
      <c r="E15332" s="62" t="s">
        <v>231</v>
      </c>
      <c r="F15332">
        <v>23073</v>
      </c>
      <c r="G15332">
        <v>81546</v>
      </c>
      <c r="H15332">
        <v>0.28294459568832314</v>
      </c>
      <c r="I15332" s="62" t="s">
        <v>117</v>
      </c>
      <c r="J15332" s="62" t="s">
        <v>182</v>
      </c>
      <c r="K15332">
        <v>32</v>
      </c>
    </row>
    <row r="15333" spans="1:11" x14ac:dyDescent="0.2">
      <c r="A15333">
        <v>2022</v>
      </c>
      <c r="B15333" t="s">
        <v>45</v>
      </c>
      <c r="C15333" s="62" t="s">
        <v>136</v>
      </c>
      <c r="D15333" s="62" t="s">
        <v>9</v>
      </c>
      <c r="E15333" s="62" t="s">
        <v>232</v>
      </c>
      <c r="F15333">
        <v>46632</v>
      </c>
      <c r="G15333">
        <v>81546</v>
      </c>
      <c r="H15333">
        <v>0.57184901773232288</v>
      </c>
      <c r="I15333" s="62" t="s">
        <v>117</v>
      </c>
      <c r="J15333" s="62" t="s">
        <v>182</v>
      </c>
      <c r="K15333">
        <v>32</v>
      </c>
    </row>
    <row r="15334" spans="1:11" x14ac:dyDescent="0.2">
      <c r="A15334">
        <v>2022</v>
      </c>
      <c r="B15334" t="s">
        <v>45</v>
      </c>
      <c r="C15334" s="62" t="s">
        <v>136</v>
      </c>
      <c r="D15334" s="62" t="s">
        <v>9</v>
      </c>
      <c r="E15334" s="62" t="s">
        <v>233</v>
      </c>
      <c r="F15334">
        <v>11841</v>
      </c>
      <c r="G15334">
        <v>81546</v>
      </c>
      <c r="H15334">
        <v>0.14520638657935397</v>
      </c>
      <c r="I15334" s="62" t="s">
        <v>117</v>
      </c>
      <c r="J15334" s="62" t="s">
        <v>182</v>
      </c>
      <c r="K15334">
        <v>32</v>
      </c>
    </row>
    <row r="15335" spans="1:11" x14ac:dyDescent="0.2">
      <c r="A15335">
        <v>2022</v>
      </c>
      <c r="B15335" t="s">
        <v>45</v>
      </c>
      <c r="C15335" s="62" t="s">
        <v>136</v>
      </c>
      <c r="D15335" s="62" t="s">
        <v>62</v>
      </c>
      <c r="E15335" s="62" t="s">
        <v>231</v>
      </c>
      <c r="F15335">
        <v>31102</v>
      </c>
      <c r="G15335">
        <v>153138</v>
      </c>
      <c r="H15335">
        <v>0.20309785944703471</v>
      </c>
      <c r="I15335" s="62" t="s">
        <v>117</v>
      </c>
      <c r="J15335" s="62" t="s">
        <v>182</v>
      </c>
      <c r="K15335">
        <v>32</v>
      </c>
    </row>
    <row r="15336" spans="1:11" x14ac:dyDescent="0.2">
      <c r="A15336">
        <v>2022</v>
      </c>
      <c r="B15336" t="s">
        <v>45</v>
      </c>
      <c r="C15336" s="62" t="s">
        <v>136</v>
      </c>
      <c r="D15336" s="62" t="s">
        <v>62</v>
      </c>
      <c r="E15336" s="62" t="s">
        <v>232</v>
      </c>
      <c r="F15336">
        <v>84281</v>
      </c>
      <c r="G15336">
        <v>153138</v>
      </c>
      <c r="H15336">
        <v>0.55035980618788283</v>
      </c>
      <c r="I15336" s="62" t="s">
        <v>117</v>
      </c>
      <c r="J15336" s="62" t="s">
        <v>182</v>
      </c>
      <c r="K15336">
        <v>32</v>
      </c>
    </row>
    <row r="15337" spans="1:11" x14ac:dyDescent="0.2">
      <c r="A15337">
        <v>2022</v>
      </c>
      <c r="B15337" t="s">
        <v>45</v>
      </c>
      <c r="C15337" s="62" t="s">
        <v>136</v>
      </c>
      <c r="D15337" s="62" t="s">
        <v>62</v>
      </c>
      <c r="E15337" s="62" t="s">
        <v>233</v>
      </c>
      <c r="F15337">
        <v>37755</v>
      </c>
      <c r="G15337">
        <v>153138</v>
      </c>
      <c r="H15337">
        <v>0.24654233436508247</v>
      </c>
      <c r="I15337" s="62" t="s">
        <v>117</v>
      </c>
      <c r="J15337" s="62" t="s">
        <v>182</v>
      </c>
      <c r="K15337">
        <v>32</v>
      </c>
    </row>
    <row r="15338" spans="1:11" x14ac:dyDescent="0.2">
      <c r="A15338">
        <v>2022</v>
      </c>
      <c r="B15338" t="s">
        <v>47</v>
      </c>
      <c r="C15338" s="62" t="s">
        <v>7</v>
      </c>
      <c r="D15338" s="62" t="s">
        <v>8</v>
      </c>
      <c r="E15338" s="62" t="s">
        <v>231</v>
      </c>
      <c r="F15338">
        <v>3273</v>
      </c>
      <c r="G15338">
        <v>32753</v>
      </c>
      <c r="H15338">
        <v>9.992977742496871E-2</v>
      </c>
      <c r="I15338" s="62" t="s">
        <v>119</v>
      </c>
      <c r="J15338" s="62" t="s">
        <v>184</v>
      </c>
      <c r="K15338">
        <v>34</v>
      </c>
    </row>
    <row r="15339" spans="1:11" x14ac:dyDescent="0.2">
      <c r="A15339">
        <v>2022</v>
      </c>
      <c r="B15339" t="s">
        <v>47</v>
      </c>
      <c r="C15339" s="62" t="s">
        <v>7</v>
      </c>
      <c r="D15339" s="62" t="s">
        <v>8</v>
      </c>
      <c r="E15339" s="62" t="s">
        <v>232</v>
      </c>
      <c r="F15339">
        <v>16425</v>
      </c>
      <c r="G15339">
        <v>32753</v>
      </c>
      <c r="H15339">
        <v>0.50148078038652943</v>
      </c>
      <c r="I15339" s="62" t="s">
        <v>119</v>
      </c>
      <c r="J15339" s="62" t="s">
        <v>184</v>
      </c>
      <c r="K15339">
        <v>34</v>
      </c>
    </row>
    <row r="15340" spans="1:11" x14ac:dyDescent="0.2">
      <c r="A15340">
        <v>2022</v>
      </c>
      <c r="B15340" t="s">
        <v>47</v>
      </c>
      <c r="C15340" s="62" t="s">
        <v>7</v>
      </c>
      <c r="D15340" s="62" t="s">
        <v>8</v>
      </c>
      <c r="E15340" s="62" t="s">
        <v>233</v>
      </c>
      <c r="F15340">
        <v>13055</v>
      </c>
      <c r="G15340">
        <v>32753</v>
      </c>
      <c r="H15340">
        <v>0.39858944218850184</v>
      </c>
      <c r="I15340" s="62" t="s">
        <v>119</v>
      </c>
      <c r="J15340" s="62" t="s">
        <v>184</v>
      </c>
      <c r="K15340">
        <v>34</v>
      </c>
    </row>
    <row r="15341" spans="1:11" x14ac:dyDescent="0.2">
      <c r="A15341">
        <v>2022</v>
      </c>
      <c r="B15341" t="s">
        <v>47</v>
      </c>
      <c r="C15341" s="62" t="s">
        <v>7</v>
      </c>
      <c r="D15341" s="62" t="s">
        <v>9</v>
      </c>
      <c r="E15341" s="62" t="s">
        <v>231</v>
      </c>
      <c r="F15341">
        <v>11000</v>
      </c>
      <c r="G15341">
        <v>47203</v>
      </c>
      <c r="H15341">
        <v>0.23303603584517935</v>
      </c>
      <c r="I15341" s="62" t="s">
        <v>119</v>
      </c>
      <c r="J15341" s="62" t="s">
        <v>184</v>
      </c>
      <c r="K15341">
        <v>34</v>
      </c>
    </row>
    <row r="15342" spans="1:11" x14ac:dyDescent="0.2">
      <c r="A15342">
        <v>2022</v>
      </c>
      <c r="B15342" t="s">
        <v>47</v>
      </c>
      <c r="C15342" s="62" t="s">
        <v>7</v>
      </c>
      <c r="D15342" s="62" t="s">
        <v>9</v>
      </c>
      <c r="E15342" s="62" t="s">
        <v>232</v>
      </c>
      <c r="F15342">
        <v>27784</v>
      </c>
      <c r="G15342">
        <v>47203</v>
      </c>
      <c r="H15342">
        <v>0.58860665635658749</v>
      </c>
      <c r="I15342" s="62" t="s">
        <v>119</v>
      </c>
      <c r="J15342" s="62" t="s">
        <v>184</v>
      </c>
      <c r="K15342">
        <v>34</v>
      </c>
    </row>
    <row r="15343" spans="1:11" x14ac:dyDescent="0.2">
      <c r="A15343">
        <v>2022</v>
      </c>
      <c r="B15343" t="s">
        <v>47</v>
      </c>
      <c r="C15343" s="62" t="s">
        <v>7</v>
      </c>
      <c r="D15343" s="62" t="s">
        <v>9</v>
      </c>
      <c r="E15343" s="62" t="s">
        <v>233</v>
      </c>
      <c r="F15343">
        <v>8419</v>
      </c>
      <c r="G15343">
        <v>47203</v>
      </c>
      <c r="H15343">
        <v>0.17835730779823317</v>
      </c>
      <c r="I15343" s="62" t="s">
        <v>119</v>
      </c>
      <c r="J15343" s="62" t="s">
        <v>184</v>
      </c>
      <c r="K15343">
        <v>34</v>
      </c>
    </row>
    <row r="15344" spans="1:11" x14ac:dyDescent="0.2">
      <c r="A15344">
        <v>2022</v>
      </c>
      <c r="B15344" t="s">
        <v>47</v>
      </c>
      <c r="C15344" s="62" t="s">
        <v>7</v>
      </c>
      <c r="D15344" s="62" t="s">
        <v>62</v>
      </c>
      <c r="E15344" s="62" t="s">
        <v>231</v>
      </c>
      <c r="F15344">
        <v>14273</v>
      </c>
      <c r="G15344">
        <v>79956</v>
      </c>
      <c r="H15344">
        <v>0.17851068087448096</v>
      </c>
      <c r="I15344" s="62" t="s">
        <v>119</v>
      </c>
      <c r="J15344" s="62" t="s">
        <v>184</v>
      </c>
      <c r="K15344">
        <v>34</v>
      </c>
    </row>
    <row r="15345" spans="1:11" x14ac:dyDescent="0.2">
      <c r="A15345">
        <v>2022</v>
      </c>
      <c r="B15345" t="s">
        <v>47</v>
      </c>
      <c r="C15345" s="62" t="s">
        <v>7</v>
      </c>
      <c r="D15345" s="62" t="s">
        <v>62</v>
      </c>
      <c r="E15345" s="62" t="s">
        <v>232</v>
      </c>
      <c r="F15345">
        <v>44209</v>
      </c>
      <c r="G15345">
        <v>79956</v>
      </c>
      <c r="H15345">
        <v>0.55291660413227273</v>
      </c>
      <c r="I15345" s="62" t="s">
        <v>119</v>
      </c>
      <c r="J15345" s="62" t="s">
        <v>184</v>
      </c>
      <c r="K15345">
        <v>34</v>
      </c>
    </row>
    <row r="15346" spans="1:11" x14ac:dyDescent="0.2">
      <c r="A15346">
        <v>2022</v>
      </c>
      <c r="B15346" t="s">
        <v>47</v>
      </c>
      <c r="C15346" s="62" t="s">
        <v>7</v>
      </c>
      <c r="D15346" s="62" t="s">
        <v>62</v>
      </c>
      <c r="E15346" s="62" t="s">
        <v>233</v>
      </c>
      <c r="F15346">
        <v>21474</v>
      </c>
      <c r="G15346">
        <v>79956</v>
      </c>
      <c r="H15346">
        <v>0.26857271499324631</v>
      </c>
      <c r="I15346" s="62" t="s">
        <v>119</v>
      </c>
      <c r="J15346" s="62" t="s">
        <v>184</v>
      </c>
      <c r="K15346">
        <v>34</v>
      </c>
    </row>
    <row r="15347" spans="1:11" x14ac:dyDescent="0.2">
      <c r="A15347">
        <v>2022</v>
      </c>
      <c r="B15347" t="s">
        <v>47</v>
      </c>
      <c r="C15347" s="62" t="s">
        <v>6</v>
      </c>
      <c r="D15347" s="62" t="s">
        <v>8</v>
      </c>
      <c r="E15347" s="62" t="s">
        <v>231</v>
      </c>
      <c r="F15347">
        <v>4809</v>
      </c>
      <c r="G15347">
        <v>42000</v>
      </c>
      <c r="H15347">
        <v>0.1145</v>
      </c>
      <c r="I15347" s="62" t="s">
        <v>119</v>
      </c>
      <c r="J15347" s="62" t="s">
        <v>184</v>
      </c>
      <c r="K15347">
        <v>34</v>
      </c>
    </row>
    <row r="15348" spans="1:11" x14ac:dyDescent="0.2">
      <c r="A15348">
        <v>2022</v>
      </c>
      <c r="B15348" t="s">
        <v>47</v>
      </c>
      <c r="C15348" s="62" t="s">
        <v>6</v>
      </c>
      <c r="D15348" s="62" t="s">
        <v>8</v>
      </c>
      <c r="E15348" s="62" t="s">
        <v>232</v>
      </c>
      <c r="F15348">
        <v>21442</v>
      </c>
      <c r="G15348">
        <v>42000</v>
      </c>
      <c r="H15348">
        <v>0.51052380952380949</v>
      </c>
      <c r="I15348" s="62" t="s">
        <v>119</v>
      </c>
      <c r="J15348" s="62" t="s">
        <v>184</v>
      </c>
      <c r="K15348">
        <v>34</v>
      </c>
    </row>
    <row r="15349" spans="1:11" x14ac:dyDescent="0.2">
      <c r="A15349">
        <v>2022</v>
      </c>
      <c r="B15349" t="s">
        <v>47</v>
      </c>
      <c r="C15349" s="62" t="s">
        <v>6</v>
      </c>
      <c r="D15349" s="62" t="s">
        <v>8</v>
      </c>
      <c r="E15349" s="62" t="s">
        <v>233</v>
      </c>
      <c r="F15349">
        <v>15749</v>
      </c>
      <c r="G15349">
        <v>42000</v>
      </c>
      <c r="H15349">
        <v>0.37497619047619046</v>
      </c>
      <c r="I15349" s="62" t="s">
        <v>119</v>
      </c>
      <c r="J15349" s="62" t="s">
        <v>184</v>
      </c>
      <c r="K15349">
        <v>34</v>
      </c>
    </row>
    <row r="15350" spans="1:11" x14ac:dyDescent="0.2">
      <c r="A15350">
        <v>2022</v>
      </c>
      <c r="B15350" t="s">
        <v>47</v>
      </c>
      <c r="C15350" s="62" t="s">
        <v>6</v>
      </c>
      <c r="D15350" s="62" t="s">
        <v>9</v>
      </c>
      <c r="E15350" s="62" t="s">
        <v>231</v>
      </c>
      <c r="F15350">
        <v>15554</v>
      </c>
      <c r="G15350">
        <v>58491</v>
      </c>
      <c r="H15350">
        <v>0.2659212528423176</v>
      </c>
      <c r="I15350" s="62" t="s">
        <v>119</v>
      </c>
      <c r="J15350" s="62" t="s">
        <v>184</v>
      </c>
      <c r="K15350">
        <v>34</v>
      </c>
    </row>
    <row r="15351" spans="1:11" x14ac:dyDescent="0.2">
      <c r="A15351">
        <v>2022</v>
      </c>
      <c r="B15351" t="s">
        <v>47</v>
      </c>
      <c r="C15351" s="62" t="s">
        <v>6</v>
      </c>
      <c r="D15351" s="62" t="s">
        <v>9</v>
      </c>
      <c r="E15351" s="62" t="s">
        <v>232</v>
      </c>
      <c r="F15351">
        <v>33747</v>
      </c>
      <c r="G15351">
        <v>58491</v>
      </c>
      <c r="H15351">
        <v>0.57696055803456947</v>
      </c>
      <c r="I15351" s="62" t="s">
        <v>119</v>
      </c>
      <c r="J15351" s="62" t="s">
        <v>184</v>
      </c>
      <c r="K15351">
        <v>34</v>
      </c>
    </row>
    <row r="15352" spans="1:11" x14ac:dyDescent="0.2">
      <c r="A15352">
        <v>2022</v>
      </c>
      <c r="B15352" t="s">
        <v>47</v>
      </c>
      <c r="C15352" s="62" t="s">
        <v>6</v>
      </c>
      <c r="D15352" s="62" t="s">
        <v>9</v>
      </c>
      <c r="E15352" s="62" t="s">
        <v>233</v>
      </c>
      <c r="F15352">
        <v>9190</v>
      </c>
      <c r="G15352">
        <v>58491</v>
      </c>
      <c r="H15352">
        <v>0.15711818912311296</v>
      </c>
      <c r="I15352" s="62" t="s">
        <v>119</v>
      </c>
      <c r="J15352" s="62" t="s">
        <v>184</v>
      </c>
      <c r="K15352">
        <v>34</v>
      </c>
    </row>
    <row r="15353" spans="1:11" x14ac:dyDescent="0.2">
      <c r="A15353">
        <v>2022</v>
      </c>
      <c r="B15353" t="s">
        <v>47</v>
      </c>
      <c r="C15353" s="62" t="s">
        <v>6</v>
      </c>
      <c r="D15353" s="62" t="s">
        <v>62</v>
      </c>
      <c r="E15353" s="62" t="s">
        <v>231</v>
      </c>
      <c r="F15353">
        <v>20363</v>
      </c>
      <c r="G15353">
        <v>100491</v>
      </c>
      <c r="H15353">
        <v>0.20263506184633451</v>
      </c>
      <c r="I15353" s="62" t="s">
        <v>119</v>
      </c>
      <c r="J15353" s="62" t="s">
        <v>184</v>
      </c>
      <c r="K15353">
        <v>34</v>
      </c>
    </row>
    <row r="15354" spans="1:11" x14ac:dyDescent="0.2">
      <c r="A15354">
        <v>2022</v>
      </c>
      <c r="B15354" t="s">
        <v>47</v>
      </c>
      <c r="C15354" s="62" t="s">
        <v>6</v>
      </c>
      <c r="D15354" s="62" t="s">
        <v>62</v>
      </c>
      <c r="E15354" s="62" t="s">
        <v>232</v>
      </c>
      <c r="F15354">
        <v>55189</v>
      </c>
      <c r="G15354">
        <v>100491</v>
      </c>
      <c r="H15354">
        <v>0.54919346011085568</v>
      </c>
      <c r="I15354" s="62" t="s">
        <v>119</v>
      </c>
      <c r="J15354" s="62" t="s">
        <v>184</v>
      </c>
      <c r="K15354">
        <v>34</v>
      </c>
    </row>
    <row r="15355" spans="1:11" x14ac:dyDescent="0.2">
      <c r="A15355">
        <v>2022</v>
      </c>
      <c r="B15355" t="s">
        <v>47</v>
      </c>
      <c r="C15355" s="62" t="s">
        <v>6</v>
      </c>
      <c r="D15355" s="62" t="s">
        <v>62</v>
      </c>
      <c r="E15355" s="62" t="s">
        <v>233</v>
      </c>
      <c r="F15355">
        <v>24939</v>
      </c>
      <c r="G15355">
        <v>100491</v>
      </c>
      <c r="H15355">
        <v>0.24817147804280981</v>
      </c>
      <c r="I15355" s="62" t="s">
        <v>119</v>
      </c>
      <c r="J15355" s="62" t="s">
        <v>184</v>
      </c>
      <c r="K15355">
        <v>34</v>
      </c>
    </row>
    <row r="15356" spans="1:11" x14ac:dyDescent="0.2">
      <c r="A15356">
        <v>2022</v>
      </c>
      <c r="B15356" t="s">
        <v>47</v>
      </c>
      <c r="C15356" s="62" t="s">
        <v>5</v>
      </c>
      <c r="D15356" s="62" t="s">
        <v>8</v>
      </c>
      <c r="E15356" s="62" t="s">
        <v>231</v>
      </c>
      <c r="F15356">
        <v>5229</v>
      </c>
      <c r="G15356">
        <v>42555</v>
      </c>
      <c r="H15356">
        <v>0.12287627775819528</v>
      </c>
      <c r="I15356" s="62" t="s">
        <v>119</v>
      </c>
      <c r="J15356" s="62" t="s">
        <v>184</v>
      </c>
      <c r="K15356">
        <v>34</v>
      </c>
    </row>
    <row r="15357" spans="1:11" x14ac:dyDescent="0.2">
      <c r="A15357">
        <v>2022</v>
      </c>
      <c r="B15357" t="s">
        <v>47</v>
      </c>
      <c r="C15357" s="62" t="s">
        <v>5</v>
      </c>
      <c r="D15357" s="62" t="s">
        <v>8</v>
      </c>
      <c r="E15357" s="62" t="s">
        <v>232</v>
      </c>
      <c r="F15357">
        <v>22553</v>
      </c>
      <c r="G15357">
        <v>42555</v>
      </c>
      <c r="H15357">
        <v>0.52997297614851369</v>
      </c>
      <c r="I15357" s="62" t="s">
        <v>119</v>
      </c>
      <c r="J15357" s="62" t="s">
        <v>184</v>
      </c>
      <c r="K15357">
        <v>34</v>
      </c>
    </row>
    <row r="15358" spans="1:11" x14ac:dyDescent="0.2">
      <c r="A15358">
        <v>2022</v>
      </c>
      <c r="B15358" t="s">
        <v>47</v>
      </c>
      <c r="C15358" s="62" t="s">
        <v>5</v>
      </c>
      <c r="D15358" s="62" t="s">
        <v>8</v>
      </c>
      <c r="E15358" s="62" t="s">
        <v>233</v>
      </c>
      <c r="F15358">
        <v>14773</v>
      </c>
      <c r="G15358">
        <v>42555</v>
      </c>
      <c r="H15358">
        <v>0.34715074609329105</v>
      </c>
      <c r="I15358" s="62" t="s">
        <v>119</v>
      </c>
      <c r="J15358" s="62" t="s">
        <v>184</v>
      </c>
      <c r="K15358">
        <v>34</v>
      </c>
    </row>
    <row r="15359" spans="1:11" x14ac:dyDescent="0.2">
      <c r="A15359">
        <v>2022</v>
      </c>
      <c r="B15359" t="s">
        <v>47</v>
      </c>
      <c r="C15359" s="62" t="s">
        <v>5</v>
      </c>
      <c r="D15359" s="62" t="s">
        <v>9</v>
      </c>
      <c r="E15359" s="62" t="s">
        <v>231</v>
      </c>
      <c r="F15359">
        <v>18200</v>
      </c>
      <c r="G15359">
        <v>58573</v>
      </c>
      <c r="H15359">
        <v>0.31072337083639218</v>
      </c>
      <c r="I15359" s="62" t="s">
        <v>119</v>
      </c>
      <c r="J15359" s="62" t="s">
        <v>184</v>
      </c>
      <c r="K15359">
        <v>34</v>
      </c>
    </row>
    <row r="15360" spans="1:11" x14ac:dyDescent="0.2">
      <c r="A15360">
        <v>2022</v>
      </c>
      <c r="B15360" t="s">
        <v>47</v>
      </c>
      <c r="C15360" s="62" t="s">
        <v>5</v>
      </c>
      <c r="D15360" s="62" t="s">
        <v>9</v>
      </c>
      <c r="E15360" s="62" t="s">
        <v>232</v>
      </c>
      <c r="F15360">
        <v>32606</v>
      </c>
      <c r="G15360">
        <v>58573</v>
      </c>
      <c r="H15360">
        <v>0.55667286975227492</v>
      </c>
      <c r="I15360" s="62" t="s">
        <v>119</v>
      </c>
      <c r="J15360" s="62" t="s">
        <v>184</v>
      </c>
      <c r="K15360">
        <v>34</v>
      </c>
    </row>
    <row r="15361" spans="1:11" x14ac:dyDescent="0.2">
      <c r="A15361">
        <v>2022</v>
      </c>
      <c r="B15361" t="s">
        <v>47</v>
      </c>
      <c r="C15361" s="62" t="s">
        <v>5</v>
      </c>
      <c r="D15361" s="62" t="s">
        <v>9</v>
      </c>
      <c r="E15361" s="62" t="s">
        <v>233</v>
      </c>
      <c r="F15361">
        <v>7767</v>
      </c>
      <c r="G15361">
        <v>58573</v>
      </c>
      <c r="H15361">
        <v>0.13260375941133287</v>
      </c>
      <c r="I15361" s="62" t="s">
        <v>119</v>
      </c>
      <c r="J15361" s="62" t="s">
        <v>184</v>
      </c>
      <c r="K15361">
        <v>34</v>
      </c>
    </row>
    <row r="15362" spans="1:11" x14ac:dyDescent="0.2">
      <c r="A15362">
        <v>2022</v>
      </c>
      <c r="B15362" t="s">
        <v>47</v>
      </c>
      <c r="C15362" s="62" t="s">
        <v>5</v>
      </c>
      <c r="D15362" s="62" t="s">
        <v>62</v>
      </c>
      <c r="E15362" s="62" t="s">
        <v>231</v>
      </c>
      <c r="F15362">
        <v>23429</v>
      </c>
      <c r="G15362">
        <v>101128</v>
      </c>
      <c r="H15362">
        <v>0.23167668697096749</v>
      </c>
      <c r="I15362" s="62" t="s">
        <v>119</v>
      </c>
      <c r="J15362" s="62" t="s">
        <v>184</v>
      </c>
      <c r="K15362">
        <v>34</v>
      </c>
    </row>
    <row r="15363" spans="1:11" x14ac:dyDescent="0.2">
      <c r="A15363">
        <v>2022</v>
      </c>
      <c r="B15363" t="s">
        <v>47</v>
      </c>
      <c r="C15363" s="62" t="s">
        <v>5</v>
      </c>
      <c r="D15363" s="62" t="s">
        <v>62</v>
      </c>
      <c r="E15363" s="62" t="s">
        <v>232</v>
      </c>
      <c r="F15363">
        <v>55159</v>
      </c>
      <c r="G15363">
        <v>101128</v>
      </c>
      <c r="H15363">
        <v>0.54543746539039628</v>
      </c>
      <c r="I15363" s="62" t="s">
        <v>119</v>
      </c>
      <c r="J15363" s="62" t="s">
        <v>184</v>
      </c>
      <c r="K15363">
        <v>34</v>
      </c>
    </row>
    <row r="15364" spans="1:11" x14ac:dyDescent="0.2">
      <c r="A15364">
        <v>2022</v>
      </c>
      <c r="B15364" t="s">
        <v>47</v>
      </c>
      <c r="C15364" s="62" t="s">
        <v>5</v>
      </c>
      <c r="D15364" s="62" t="s">
        <v>62</v>
      </c>
      <c r="E15364" s="62" t="s">
        <v>233</v>
      </c>
      <c r="F15364">
        <v>22540</v>
      </c>
      <c r="G15364">
        <v>101128</v>
      </c>
      <c r="H15364">
        <v>0.2228858476386362</v>
      </c>
      <c r="I15364" s="62" t="s">
        <v>119</v>
      </c>
      <c r="J15364" s="62" t="s">
        <v>184</v>
      </c>
      <c r="K15364">
        <v>34</v>
      </c>
    </row>
    <row r="15365" spans="1:11" x14ac:dyDescent="0.2">
      <c r="A15365">
        <v>2022</v>
      </c>
      <c r="B15365" t="s">
        <v>47</v>
      </c>
      <c r="C15365" s="62" t="s">
        <v>4</v>
      </c>
      <c r="D15365" s="62" t="s">
        <v>8</v>
      </c>
      <c r="E15365" s="62" t="s">
        <v>231</v>
      </c>
      <c r="F15365">
        <v>4338</v>
      </c>
      <c r="G15365">
        <v>33570</v>
      </c>
      <c r="H15365">
        <v>0.12922252010723861</v>
      </c>
      <c r="I15365" s="62" t="s">
        <v>119</v>
      </c>
      <c r="J15365" s="62" t="s">
        <v>184</v>
      </c>
      <c r="K15365">
        <v>34</v>
      </c>
    </row>
    <row r="15366" spans="1:11" x14ac:dyDescent="0.2">
      <c r="A15366">
        <v>2022</v>
      </c>
      <c r="B15366" t="s">
        <v>47</v>
      </c>
      <c r="C15366" s="62" t="s">
        <v>4</v>
      </c>
      <c r="D15366" s="62" t="s">
        <v>8</v>
      </c>
      <c r="E15366" s="62" t="s">
        <v>232</v>
      </c>
      <c r="F15366">
        <v>17882</v>
      </c>
      <c r="G15366">
        <v>33570</v>
      </c>
      <c r="H15366">
        <v>0.53267798629728924</v>
      </c>
      <c r="I15366" s="62" t="s">
        <v>119</v>
      </c>
      <c r="J15366" s="62" t="s">
        <v>184</v>
      </c>
      <c r="K15366">
        <v>34</v>
      </c>
    </row>
    <row r="15367" spans="1:11" x14ac:dyDescent="0.2">
      <c r="A15367">
        <v>2022</v>
      </c>
      <c r="B15367" t="s">
        <v>47</v>
      </c>
      <c r="C15367" s="62" t="s">
        <v>4</v>
      </c>
      <c r="D15367" s="62" t="s">
        <v>8</v>
      </c>
      <c r="E15367" s="62" t="s">
        <v>233</v>
      </c>
      <c r="F15367">
        <v>11350</v>
      </c>
      <c r="G15367">
        <v>33570</v>
      </c>
      <c r="H15367">
        <v>0.33809949359547214</v>
      </c>
      <c r="I15367" s="62" t="s">
        <v>119</v>
      </c>
      <c r="J15367" s="62" t="s">
        <v>184</v>
      </c>
      <c r="K15367">
        <v>34</v>
      </c>
    </row>
    <row r="15368" spans="1:11" x14ac:dyDescent="0.2">
      <c r="A15368">
        <v>2022</v>
      </c>
      <c r="B15368" t="s">
        <v>47</v>
      </c>
      <c r="C15368" s="62" t="s">
        <v>4</v>
      </c>
      <c r="D15368" s="62" t="s">
        <v>9</v>
      </c>
      <c r="E15368" s="62" t="s">
        <v>231</v>
      </c>
      <c r="F15368">
        <v>16123</v>
      </c>
      <c r="G15368">
        <v>47053</v>
      </c>
      <c r="H15368">
        <v>0.34265615369902025</v>
      </c>
      <c r="I15368" s="62" t="s">
        <v>119</v>
      </c>
      <c r="J15368" s="62" t="s">
        <v>184</v>
      </c>
      <c r="K15368">
        <v>34</v>
      </c>
    </row>
    <row r="15369" spans="1:11" x14ac:dyDescent="0.2">
      <c r="A15369">
        <v>2022</v>
      </c>
      <c r="B15369" t="s">
        <v>47</v>
      </c>
      <c r="C15369" s="62" t="s">
        <v>4</v>
      </c>
      <c r="D15369" s="62" t="s">
        <v>9</v>
      </c>
      <c r="E15369" s="62" t="s">
        <v>232</v>
      </c>
      <c r="F15369">
        <v>25192</v>
      </c>
      <c r="G15369">
        <v>47053</v>
      </c>
      <c r="H15369">
        <v>0.53539625528659174</v>
      </c>
      <c r="I15369" s="62" t="s">
        <v>119</v>
      </c>
      <c r="J15369" s="62" t="s">
        <v>184</v>
      </c>
      <c r="K15369">
        <v>34</v>
      </c>
    </row>
    <row r="15370" spans="1:11" x14ac:dyDescent="0.2">
      <c r="A15370">
        <v>2022</v>
      </c>
      <c r="B15370" t="s">
        <v>47</v>
      </c>
      <c r="C15370" s="62" t="s">
        <v>4</v>
      </c>
      <c r="D15370" s="62" t="s">
        <v>9</v>
      </c>
      <c r="E15370" s="62" t="s">
        <v>233</v>
      </c>
      <c r="F15370">
        <v>5738</v>
      </c>
      <c r="G15370">
        <v>47053</v>
      </c>
      <c r="H15370">
        <v>0.12194759101438803</v>
      </c>
      <c r="I15370" s="62" t="s">
        <v>119</v>
      </c>
      <c r="J15370" s="62" t="s">
        <v>184</v>
      </c>
      <c r="K15370">
        <v>34</v>
      </c>
    </row>
    <row r="15371" spans="1:11" x14ac:dyDescent="0.2">
      <c r="A15371">
        <v>2022</v>
      </c>
      <c r="B15371" t="s">
        <v>47</v>
      </c>
      <c r="C15371" s="62" t="s">
        <v>4</v>
      </c>
      <c r="D15371" s="62" t="s">
        <v>62</v>
      </c>
      <c r="E15371" s="62" t="s">
        <v>231</v>
      </c>
      <c r="F15371">
        <v>20461</v>
      </c>
      <c r="G15371">
        <v>80623</v>
      </c>
      <c r="H15371">
        <v>0.25378614043139053</v>
      </c>
      <c r="I15371" s="62" t="s">
        <v>119</v>
      </c>
      <c r="J15371" s="62" t="s">
        <v>184</v>
      </c>
      <c r="K15371">
        <v>34</v>
      </c>
    </row>
    <row r="15372" spans="1:11" x14ac:dyDescent="0.2">
      <c r="A15372">
        <v>2022</v>
      </c>
      <c r="B15372" t="s">
        <v>47</v>
      </c>
      <c r="C15372" s="62" t="s">
        <v>4</v>
      </c>
      <c r="D15372" s="62" t="s">
        <v>62</v>
      </c>
      <c r="E15372" s="62" t="s">
        <v>232</v>
      </c>
      <c r="F15372">
        <v>43074</v>
      </c>
      <c r="G15372">
        <v>80623</v>
      </c>
      <c r="H15372">
        <v>0.53426441586147877</v>
      </c>
      <c r="I15372" s="62" t="s">
        <v>119</v>
      </c>
      <c r="J15372" s="62" t="s">
        <v>184</v>
      </c>
      <c r="K15372">
        <v>34</v>
      </c>
    </row>
    <row r="15373" spans="1:11" x14ac:dyDescent="0.2">
      <c r="A15373">
        <v>2022</v>
      </c>
      <c r="B15373" t="s">
        <v>47</v>
      </c>
      <c r="C15373" s="62" t="s">
        <v>4</v>
      </c>
      <c r="D15373" s="62" t="s">
        <v>62</v>
      </c>
      <c r="E15373" s="62" t="s">
        <v>233</v>
      </c>
      <c r="F15373">
        <v>17088</v>
      </c>
      <c r="G15373">
        <v>80623</v>
      </c>
      <c r="H15373">
        <v>0.21194944370713073</v>
      </c>
      <c r="I15373" s="62" t="s">
        <v>119</v>
      </c>
      <c r="J15373" s="62" t="s">
        <v>184</v>
      </c>
      <c r="K15373">
        <v>34</v>
      </c>
    </row>
    <row r="15374" spans="1:11" x14ac:dyDescent="0.2">
      <c r="A15374">
        <v>2022</v>
      </c>
      <c r="B15374" t="s">
        <v>47</v>
      </c>
      <c r="C15374" s="62" t="s">
        <v>3</v>
      </c>
      <c r="D15374" s="62" t="s">
        <v>8</v>
      </c>
      <c r="E15374" s="62" t="s">
        <v>231</v>
      </c>
      <c r="F15374">
        <v>3526</v>
      </c>
      <c r="G15374">
        <v>26450</v>
      </c>
      <c r="H15374">
        <v>0.13330812854442345</v>
      </c>
      <c r="I15374" s="62" t="s">
        <v>119</v>
      </c>
      <c r="J15374" s="62" t="s">
        <v>184</v>
      </c>
      <c r="K15374">
        <v>34</v>
      </c>
    </row>
    <row r="15375" spans="1:11" x14ac:dyDescent="0.2">
      <c r="A15375">
        <v>2022</v>
      </c>
      <c r="B15375" t="s">
        <v>47</v>
      </c>
      <c r="C15375" s="62" t="s">
        <v>3</v>
      </c>
      <c r="D15375" s="62" t="s">
        <v>8</v>
      </c>
      <c r="E15375" s="62" t="s">
        <v>232</v>
      </c>
      <c r="F15375">
        <v>14482</v>
      </c>
      <c r="G15375">
        <v>26450</v>
      </c>
      <c r="H15375">
        <v>0.54752362948960298</v>
      </c>
      <c r="I15375" s="62" t="s">
        <v>119</v>
      </c>
      <c r="J15375" s="62" t="s">
        <v>184</v>
      </c>
      <c r="K15375">
        <v>34</v>
      </c>
    </row>
    <row r="15376" spans="1:11" x14ac:dyDescent="0.2">
      <c r="A15376">
        <v>2022</v>
      </c>
      <c r="B15376" t="s">
        <v>47</v>
      </c>
      <c r="C15376" s="62" t="s">
        <v>3</v>
      </c>
      <c r="D15376" s="62" t="s">
        <v>8</v>
      </c>
      <c r="E15376" s="62" t="s">
        <v>233</v>
      </c>
      <c r="F15376">
        <v>8442</v>
      </c>
      <c r="G15376">
        <v>26450</v>
      </c>
      <c r="H15376">
        <v>0.31916824196597354</v>
      </c>
      <c r="I15376" s="62" t="s">
        <v>119</v>
      </c>
      <c r="J15376" s="62" t="s">
        <v>184</v>
      </c>
      <c r="K15376">
        <v>34</v>
      </c>
    </row>
    <row r="15377" spans="1:11" x14ac:dyDescent="0.2">
      <c r="A15377">
        <v>2022</v>
      </c>
      <c r="B15377" t="s">
        <v>47</v>
      </c>
      <c r="C15377" s="62" t="s">
        <v>3</v>
      </c>
      <c r="D15377" s="62" t="s">
        <v>9</v>
      </c>
      <c r="E15377" s="62" t="s">
        <v>231</v>
      </c>
      <c r="F15377">
        <v>13343</v>
      </c>
      <c r="G15377">
        <v>37446</v>
      </c>
      <c r="H15377">
        <v>0.35632644341184638</v>
      </c>
      <c r="I15377" s="62" t="s">
        <v>119</v>
      </c>
      <c r="J15377" s="62" t="s">
        <v>184</v>
      </c>
      <c r="K15377">
        <v>34</v>
      </c>
    </row>
    <row r="15378" spans="1:11" x14ac:dyDescent="0.2">
      <c r="A15378">
        <v>2022</v>
      </c>
      <c r="B15378" t="s">
        <v>47</v>
      </c>
      <c r="C15378" s="62" t="s">
        <v>3</v>
      </c>
      <c r="D15378" s="62" t="s">
        <v>9</v>
      </c>
      <c r="E15378" s="62" t="s">
        <v>232</v>
      </c>
      <c r="F15378">
        <v>19889</v>
      </c>
      <c r="G15378">
        <v>37446</v>
      </c>
      <c r="H15378">
        <v>0.53113817230144744</v>
      </c>
      <c r="I15378" s="62" t="s">
        <v>119</v>
      </c>
      <c r="J15378" s="62" t="s">
        <v>184</v>
      </c>
      <c r="K15378">
        <v>34</v>
      </c>
    </row>
    <row r="15379" spans="1:11" x14ac:dyDescent="0.2">
      <c r="A15379">
        <v>2022</v>
      </c>
      <c r="B15379" t="s">
        <v>47</v>
      </c>
      <c r="C15379" s="62" t="s">
        <v>3</v>
      </c>
      <c r="D15379" s="62" t="s">
        <v>9</v>
      </c>
      <c r="E15379" s="62" t="s">
        <v>233</v>
      </c>
      <c r="F15379">
        <v>4214</v>
      </c>
      <c r="G15379">
        <v>37446</v>
      </c>
      <c r="H15379">
        <v>0.11253538428670619</v>
      </c>
      <c r="I15379" s="62" t="s">
        <v>119</v>
      </c>
      <c r="J15379" s="62" t="s">
        <v>184</v>
      </c>
      <c r="K15379">
        <v>34</v>
      </c>
    </row>
    <row r="15380" spans="1:11" x14ac:dyDescent="0.2">
      <c r="A15380">
        <v>2022</v>
      </c>
      <c r="B15380" t="s">
        <v>47</v>
      </c>
      <c r="C15380" s="62" t="s">
        <v>3</v>
      </c>
      <c r="D15380" s="62" t="s">
        <v>62</v>
      </c>
      <c r="E15380" s="62" t="s">
        <v>231</v>
      </c>
      <c r="F15380">
        <v>16869</v>
      </c>
      <c r="G15380">
        <v>63896</v>
      </c>
      <c r="H15380">
        <v>0.26400713659697006</v>
      </c>
      <c r="I15380" s="62" t="s">
        <v>119</v>
      </c>
      <c r="J15380" s="62" t="s">
        <v>184</v>
      </c>
      <c r="K15380">
        <v>34</v>
      </c>
    </row>
    <row r="15381" spans="1:11" x14ac:dyDescent="0.2">
      <c r="A15381">
        <v>2022</v>
      </c>
      <c r="B15381" t="s">
        <v>47</v>
      </c>
      <c r="C15381" s="62" t="s">
        <v>3</v>
      </c>
      <c r="D15381" s="62" t="s">
        <v>62</v>
      </c>
      <c r="E15381" s="62" t="s">
        <v>232</v>
      </c>
      <c r="F15381">
        <v>34371</v>
      </c>
      <c r="G15381">
        <v>63896</v>
      </c>
      <c r="H15381">
        <v>0.53792099661950665</v>
      </c>
      <c r="I15381" s="62" t="s">
        <v>119</v>
      </c>
      <c r="J15381" s="62" t="s">
        <v>184</v>
      </c>
      <c r="K15381">
        <v>34</v>
      </c>
    </row>
    <row r="15382" spans="1:11" x14ac:dyDescent="0.2">
      <c r="A15382">
        <v>2022</v>
      </c>
      <c r="B15382" t="s">
        <v>47</v>
      </c>
      <c r="C15382" s="62" t="s">
        <v>3</v>
      </c>
      <c r="D15382" s="62" t="s">
        <v>62</v>
      </c>
      <c r="E15382" s="62" t="s">
        <v>233</v>
      </c>
      <c r="F15382">
        <v>12656</v>
      </c>
      <c r="G15382">
        <v>63896</v>
      </c>
      <c r="H15382">
        <v>0.19807186678352323</v>
      </c>
      <c r="I15382" s="62" t="s">
        <v>119</v>
      </c>
      <c r="J15382" s="62" t="s">
        <v>184</v>
      </c>
      <c r="K15382">
        <v>34</v>
      </c>
    </row>
    <row r="15383" spans="1:11" x14ac:dyDescent="0.2">
      <c r="A15383">
        <v>2022</v>
      </c>
      <c r="B15383" t="s">
        <v>47</v>
      </c>
      <c r="C15383" s="62" t="s">
        <v>2</v>
      </c>
      <c r="D15383" s="62" t="s">
        <v>8</v>
      </c>
      <c r="E15383" s="62" t="s">
        <v>231</v>
      </c>
      <c r="F15383">
        <v>2659</v>
      </c>
      <c r="G15383">
        <v>20258</v>
      </c>
      <c r="H15383">
        <v>0.13125678744199823</v>
      </c>
      <c r="I15383" s="62" t="s">
        <v>119</v>
      </c>
      <c r="J15383" s="62" t="s">
        <v>184</v>
      </c>
      <c r="K15383">
        <v>34</v>
      </c>
    </row>
    <row r="15384" spans="1:11" x14ac:dyDescent="0.2">
      <c r="A15384">
        <v>2022</v>
      </c>
      <c r="B15384" t="s">
        <v>47</v>
      </c>
      <c r="C15384" s="62" t="s">
        <v>2</v>
      </c>
      <c r="D15384" s="62" t="s">
        <v>8</v>
      </c>
      <c r="E15384" s="62" t="s">
        <v>232</v>
      </c>
      <c r="F15384">
        <v>10892</v>
      </c>
      <c r="G15384">
        <v>20258</v>
      </c>
      <c r="H15384">
        <v>0.5376641326883207</v>
      </c>
      <c r="I15384" s="62" t="s">
        <v>119</v>
      </c>
      <c r="J15384" s="62" t="s">
        <v>184</v>
      </c>
      <c r="K15384">
        <v>34</v>
      </c>
    </row>
    <row r="15385" spans="1:11" x14ac:dyDescent="0.2">
      <c r="A15385">
        <v>2022</v>
      </c>
      <c r="B15385" t="s">
        <v>47</v>
      </c>
      <c r="C15385" s="62" t="s">
        <v>2</v>
      </c>
      <c r="D15385" s="62" t="s">
        <v>8</v>
      </c>
      <c r="E15385" s="62" t="s">
        <v>233</v>
      </c>
      <c r="F15385">
        <v>6707</v>
      </c>
      <c r="G15385">
        <v>20258</v>
      </c>
      <c r="H15385">
        <v>0.3310790798696811</v>
      </c>
      <c r="I15385" s="62" t="s">
        <v>119</v>
      </c>
      <c r="J15385" s="62" t="s">
        <v>184</v>
      </c>
      <c r="K15385">
        <v>34</v>
      </c>
    </row>
    <row r="15386" spans="1:11" x14ac:dyDescent="0.2">
      <c r="A15386">
        <v>2022</v>
      </c>
      <c r="B15386" t="s">
        <v>47</v>
      </c>
      <c r="C15386" s="62" t="s">
        <v>2</v>
      </c>
      <c r="D15386" s="62" t="s">
        <v>9</v>
      </c>
      <c r="E15386" s="62" t="s">
        <v>231</v>
      </c>
      <c r="F15386">
        <v>8639</v>
      </c>
      <c r="G15386">
        <v>24889</v>
      </c>
      <c r="H15386">
        <v>0.34710112901281692</v>
      </c>
      <c r="I15386" s="62" t="s">
        <v>119</v>
      </c>
      <c r="J15386" s="62" t="s">
        <v>184</v>
      </c>
      <c r="K15386">
        <v>34</v>
      </c>
    </row>
    <row r="15387" spans="1:11" x14ac:dyDescent="0.2">
      <c r="A15387">
        <v>2022</v>
      </c>
      <c r="B15387" t="s">
        <v>47</v>
      </c>
      <c r="C15387" s="62" t="s">
        <v>2</v>
      </c>
      <c r="D15387" s="62" t="s">
        <v>9</v>
      </c>
      <c r="E15387" s="62" t="s">
        <v>232</v>
      </c>
      <c r="F15387">
        <v>13157</v>
      </c>
      <c r="G15387">
        <v>24889</v>
      </c>
      <c r="H15387">
        <v>0.52862710434328419</v>
      </c>
      <c r="I15387" s="62" t="s">
        <v>119</v>
      </c>
      <c r="J15387" s="62" t="s">
        <v>184</v>
      </c>
      <c r="K15387">
        <v>34</v>
      </c>
    </row>
    <row r="15388" spans="1:11" x14ac:dyDescent="0.2">
      <c r="A15388">
        <v>2022</v>
      </c>
      <c r="B15388" t="s">
        <v>47</v>
      </c>
      <c r="C15388" s="62" t="s">
        <v>2</v>
      </c>
      <c r="D15388" s="62" t="s">
        <v>9</v>
      </c>
      <c r="E15388" s="62" t="s">
        <v>233</v>
      </c>
      <c r="F15388">
        <v>3093</v>
      </c>
      <c r="G15388">
        <v>24889</v>
      </c>
      <c r="H15388">
        <v>0.12427176664389891</v>
      </c>
      <c r="I15388" s="62" t="s">
        <v>119</v>
      </c>
      <c r="J15388" s="62" t="s">
        <v>184</v>
      </c>
      <c r="K15388">
        <v>34</v>
      </c>
    </row>
    <row r="15389" spans="1:11" x14ac:dyDescent="0.2">
      <c r="A15389">
        <v>2022</v>
      </c>
      <c r="B15389" t="s">
        <v>47</v>
      </c>
      <c r="C15389" s="62" t="s">
        <v>2</v>
      </c>
      <c r="D15389" s="62" t="s">
        <v>62</v>
      </c>
      <c r="E15389" s="62" t="s">
        <v>231</v>
      </c>
      <c r="F15389">
        <v>11298</v>
      </c>
      <c r="G15389">
        <v>45147</v>
      </c>
      <c r="H15389">
        <v>0.25024918599242474</v>
      </c>
      <c r="I15389" s="62" t="s">
        <v>119</v>
      </c>
      <c r="J15389" s="62" t="s">
        <v>184</v>
      </c>
      <c r="K15389">
        <v>34</v>
      </c>
    </row>
    <row r="15390" spans="1:11" x14ac:dyDescent="0.2">
      <c r="A15390">
        <v>2022</v>
      </c>
      <c r="B15390" t="s">
        <v>47</v>
      </c>
      <c r="C15390" s="62" t="s">
        <v>2</v>
      </c>
      <c r="D15390" s="62" t="s">
        <v>62</v>
      </c>
      <c r="E15390" s="62" t="s">
        <v>232</v>
      </c>
      <c r="F15390">
        <v>24049</v>
      </c>
      <c r="G15390">
        <v>45147</v>
      </c>
      <c r="H15390">
        <v>0.53268212727313002</v>
      </c>
      <c r="I15390" s="62" t="s">
        <v>119</v>
      </c>
      <c r="J15390" s="62" t="s">
        <v>184</v>
      </c>
      <c r="K15390">
        <v>34</v>
      </c>
    </row>
    <row r="15391" spans="1:11" x14ac:dyDescent="0.2">
      <c r="A15391">
        <v>2022</v>
      </c>
      <c r="B15391" t="s">
        <v>47</v>
      </c>
      <c r="C15391" s="62" t="s">
        <v>2</v>
      </c>
      <c r="D15391" s="62" t="s">
        <v>62</v>
      </c>
      <c r="E15391" s="62" t="s">
        <v>233</v>
      </c>
      <c r="F15391">
        <v>9800</v>
      </c>
      <c r="G15391">
        <v>45147</v>
      </c>
      <c r="H15391">
        <v>0.21706868673444527</v>
      </c>
      <c r="I15391" s="62" t="s">
        <v>119</v>
      </c>
      <c r="J15391" s="62" t="s">
        <v>184</v>
      </c>
      <c r="K15391">
        <v>34</v>
      </c>
    </row>
    <row r="15392" spans="1:11" x14ac:dyDescent="0.2">
      <c r="A15392">
        <v>2022</v>
      </c>
      <c r="B15392" t="s">
        <v>47</v>
      </c>
      <c r="C15392" s="62" t="s">
        <v>1</v>
      </c>
      <c r="D15392" s="62" t="s">
        <v>8</v>
      </c>
      <c r="E15392" s="62" t="s">
        <v>231</v>
      </c>
      <c r="F15392">
        <v>2764</v>
      </c>
      <c r="G15392">
        <v>20766</v>
      </c>
      <c r="H15392">
        <v>0.13310218626601175</v>
      </c>
      <c r="I15392" s="62" t="s">
        <v>119</v>
      </c>
      <c r="J15392" s="62" t="s">
        <v>184</v>
      </c>
      <c r="K15392">
        <v>34</v>
      </c>
    </row>
    <row r="15393" spans="1:11" x14ac:dyDescent="0.2">
      <c r="A15393">
        <v>2022</v>
      </c>
      <c r="B15393" t="s">
        <v>47</v>
      </c>
      <c r="C15393" s="62" t="s">
        <v>1</v>
      </c>
      <c r="D15393" s="62" t="s">
        <v>8</v>
      </c>
      <c r="E15393" s="62" t="s">
        <v>232</v>
      </c>
      <c r="F15393">
        <v>11234</v>
      </c>
      <c r="G15393">
        <v>20766</v>
      </c>
      <c r="H15393">
        <v>0.54098044881055574</v>
      </c>
      <c r="I15393" s="62" t="s">
        <v>119</v>
      </c>
      <c r="J15393" s="62" t="s">
        <v>184</v>
      </c>
      <c r="K15393">
        <v>34</v>
      </c>
    </row>
    <row r="15394" spans="1:11" x14ac:dyDescent="0.2">
      <c r="A15394">
        <v>2022</v>
      </c>
      <c r="B15394" t="s">
        <v>47</v>
      </c>
      <c r="C15394" s="62" t="s">
        <v>1</v>
      </c>
      <c r="D15394" s="62" t="s">
        <v>8</v>
      </c>
      <c r="E15394" s="62" t="s">
        <v>233</v>
      </c>
      <c r="F15394">
        <v>6768</v>
      </c>
      <c r="G15394">
        <v>20766</v>
      </c>
      <c r="H15394">
        <v>0.32591736492343254</v>
      </c>
      <c r="I15394" s="62" t="s">
        <v>119</v>
      </c>
      <c r="J15394" s="62" t="s">
        <v>184</v>
      </c>
      <c r="K15394">
        <v>34</v>
      </c>
    </row>
    <row r="15395" spans="1:11" x14ac:dyDescent="0.2">
      <c r="A15395">
        <v>2022</v>
      </c>
      <c r="B15395" t="s">
        <v>47</v>
      </c>
      <c r="C15395" s="62" t="s">
        <v>1</v>
      </c>
      <c r="D15395" s="62" t="s">
        <v>9</v>
      </c>
      <c r="E15395" s="62" t="s">
        <v>231</v>
      </c>
      <c r="F15395">
        <v>6555</v>
      </c>
      <c r="G15395">
        <v>21814</v>
      </c>
      <c r="H15395">
        <v>0.30049509489318788</v>
      </c>
      <c r="I15395" s="62" t="s">
        <v>119</v>
      </c>
      <c r="J15395" s="62" t="s">
        <v>184</v>
      </c>
      <c r="K15395">
        <v>34</v>
      </c>
    </row>
    <row r="15396" spans="1:11" x14ac:dyDescent="0.2">
      <c r="A15396">
        <v>2022</v>
      </c>
      <c r="B15396" t="s">
        <v>47</v>
      </c>
      <c r="C15396" s="62" t="s">
        <v>1</v>
      </c>
      <c r="D15396" s="62" t="s">
        <v>9</v>
      </c>
      <c r="E15396" s="62" t="s">
        <v>232</v>
      </c>
      <c r="F15396">
        <v>12046</v>
      </c>
      <c r="G15396">
        <v>21814</v>
      </c>
      <c r="H15396">
        <v>0.55221417438342346</v>
      </c>
      <c r="I15396" s="62" t="s">
        <v>119</v>
      </c>
      <c r="J15396" s="62" t="s">
        <v>184</v>
      </c>
      <c r="K15396">
        <v>34</v>
      </c>
    </row>
    <row r="15397" spans="1:11" x14ac:dyDescent="0.2">
      <c r="A15397">
        <v>2022</v>
      </c>
      <c r="B15397" t="s">
        <v>47</v>
      </c>
      <c r="C15397" s="62" t="s">
        <v>1</v>
      </c>
      <c r="D15397" s="62" t="s">
        <v>9</v>
      </c>
      <c r="E15397" s="62" t="s">
        <v>233</v>
      </c>
      <c r="F15397">
        <v>3213</v>
      </c>
      <c r="G15397">
        <v>21814</v>
      </c>
      <c r="H15397">
        <v>0.14729073072338866</v>
      </c>
      <c r="I15397" s="62" t="s">
        <v>119</v>
      </c>
      <c r="J15397" s="62" t="s">
        <v>184</v>
      </c>
      <c r="K15397">
        <v>34</v>
      </c>
    </row>
    <row r="15398" spans="1:11" x14ac:dyDescent="0.2">
      <c r="A15398">
        <v>2022</v>
      </c>
      <c r="B15398" t="s">
        <v>47</v>
      </c>
      <c r="C15398" s="62" t="s">
        <v>1</v>
      </c>
      <c r="D15398" s="62" t="s">
        <v>62</v>
      </c>
      <c r="E15398" s="62" t="s">
        <v>231</v>
      </c>
      <c r="F15398">
        <v>9319</v>
      </c>
      <c r="G15398">
        <v>42580</v>
      </c>
      <c r="H15398">
        <v>0.21885861906998591</v>
      </c>
      <c r="I15398" s="62" t="s">
        <v>119</v>
      </c>
      <c r="J15398" s="62" t="s">
        <v>184</v>
      </c>
      <c r="K15398">
        <v>34</v>
      </c>
    </row>
    <row r="15399" spans="1:11" x14ac:dyDescent="0.2">
      <c r="A15399">
        <v>2022</v>
      </c>
      <c r="B15399" t="s">
        <v>47</v>
      </c>
      <c r="C15399" s="62" t="s">
        <v>1</v>
      </c>
      <c r="D15399" s="62" t="s">
        <v>62</v>
      </c>
      <c r="E15399" s="62" t="s">
        <v>232</v>
      </c>
      <c r="F15399">
        <v>23280</v>
      </c>
      <c r="G15399">
        <v>42580</v>
      </c>
      <c r="H15399">
        <v>0.54673555659934236</v>
      </c>
      <c r="I15399" s="62" t="s">
        <v>119</v>
      </c>
      <c r="J15399" s="62" t="s">
        <v>184</v>
      </c>
      <c r="K15399">
        <v>34</v>
      </c>
    </row>
    <row r="15400" spans="1:11" x14ac:dyDescent="0.2">
      <c r="A15400">
        <v>2022</v>
      </c>
      <c r="B15400" t="s">
        <v>47</v>
      </c>
      <c r="C15400" s="62" t="s">
        <v>1</v>
      </c>
      <c r="D15400" s="62" t="s">
        <v>62</v>
      </c>
      <c r="E15400" s="62" t="s">
        <v>233</v>
      </c>
      <c r="F15400">
        <v>9981</v>
      </c>
      <c r="G15400">
        <v>42580</v>
      </c>
      <c r="H15400">
        <v>0.23440582433067167</v>
      </c>
      <c r="I15400" s="62" t="s">
        <v>119</v>
      </c>
      <c r="J15400" s="62" t="s">
        <v>184</v>
      </c>
      <c r="K15400">
        <v>34</v>
      </c>
    </row>
    <row r="15401" spans="1:11" x14ac:dyDescent="0.2">
      <c r="A15401">
        <v>2022</v>
      </c>
      <c r="B15401" t="s">
        <v>47</v>
      </c>
      <c r="C15401" s="62" t="s">
        <v>136</v>
      </c>
      <c r="D15401" s="62" t="s">
        <v>8</v>
      </c>
      <c r="E15401" s="62" t="s">
        <v>231</v>
      </c>
      <c r="F15401">
        <v>26598</v>
      </c>
      <c r="G15401">
        <v>218352</v>
      </c>
      <c r="H15401">
        <v>0.12181248626071664</v>
      </c>
      <c r="I15401" s="62" t="s">
        <v>119</v>
      </c>
      <c r="J15401" s="62" t="s">
        <v>184</v>
      </c>
      <c r="K15401">
        <v>34</v>
      </c>
    </row>
    <row r="15402" spans="1:11" x14ac:dyDescent="0.2">
      <c r="A15402">
        <v>2022</v>
      </c>
      <c r="B15402" t="s">
        <v>47</v>
      </c>
      <c r="C15402" s="62" t="s">
        <v>136</v>
      </c>
      <c r="D15402" s="62" t="s">
        <v>8</v>
      </c>
      <c r="E15402" s="62" t="s">
        <v>232</v>
      </c>
      <c r="F15402">
        <v>114910</v>
      </c>
      <c r="G15402">
        <v>218352</v>
      </c>
      <c r="H15402">
        <v>0.52626035026013041</v>
      </c>
      <c r="I15402" s="62" t="s">
        <v>119</v>
      </c>
      <c r="J15402" s="62" t="s">
        <v>184</v>
      </c>
      <c r="K15402">
        <v>34</v>
      </c>
    </row>
    <row r="15403" spans="1:11" x14ac:dyDescent="0.2">
      <c r="A15403">
        <v>2022</v>
      </c>
      <c r="B15403" t="s">
        <v>47</v>
      </c>
      <c r="C15403" s="62" t="s">
        <v>136</v>
      </c>
      <c r="D15403" s="62" t="s">
        <v>8</v>
      </c>
      <c r="E15403" s="62" t="s">
        <v>233</v>
      </c>
      <c r="F15403">
        <v>76844</v>
      </c>
      <c r="G15403">
        <v>218352</v>
      </c>
      <c r="H15403">
        <v>0.35192716347915293</v>
      </c>
      <c r="I15403" s="62" t="s">
        <v>119</v>
      </c>
      <c r="J15403" s="62" t="s">
        <v>184</v>
      </c>
      <c r="K15403">
        <v>34</v>
      </c>
    </row>
    <row r="15404" spans="1:11" x14ac:dyDescent="0.2">
      <c r="A15404">
        <v>2022</v>
      </c>
      <c r="B15404" t="s">
        <v>47</v>
      </c>
      <c r="C15404" s="62" t="s">
        <v>136</v>
      </c>
      <c r="D15404" s="62" t="s">
        <v>9</v>
      </c>
      <c r="E15404" s="62" t="s">
        <v>231</v>
      </c>
      <c r="F15404">
        <v>89414</v>
      </c>
      <c r="G15404">
        <v>295469</v>
      </c>
      <c r="H15404">
        <v>0.30261719503568901</v>
      </c>
      <c r="I15404" s="62" t="s">
        <v>119</v>
      </c>
      <c r="J15404" s="62" t="s">
        <v>184</v>
      </c>
      <c r="K15404">
        <v>34</v>
      </c>
    </row>
    <row r="15405" spans="1:11" x14ac:dyDescent="0.2">
      <c r="A15405">
        <v>2022</v>
      </c>
      <c r="B15405" t="s">
        <v>47</v>
      </c>
      <c r="C15405" s="62" t="s">
        <v>136</v>
      </c>
      <c r="D15405" s="62" t="s">
        <v>9</v>
      </c>
      <c r="E15405" s="62" t="s">
        <v>232</v>
      </c>
      <c r="F15405">
        <v>164421</v>
      </c>
      <c r="G15405">
        <v>295469</v>
      </c>
      <c r="H15405">
        <v>0.55647462170312278</v>
      </c>
      <c r="I15405" s="62" t="s">
        <v>119</v>
      </c>
      <c r="J15405" s="62" t="s">
        <v>184</v>
      </c>
      <c r="K15405">
        <v>34</v>
      </c>
    </row>
    <row r="15406" spans="1:11" x14ac:dyDescent="0.2">
      <c r="A15406">
        <v>2022</v>
      </c>
      <c r="B15406" t="s">
        <v>47</v>
      </c>
      <c r="C15406" s="62" t="s">
        <v>136</v>
      </c>
      <c r="D15406" s="62" t="s">
        <v>9</v>
      </c>
      <c r="E15406" s="62" t="s">
        <v>233</v>
      </c>
      <c r="F15406">
        <v>41634</v>
      </c>
      <c r="G15406">
        <v>295469</v>
      </c>
      <c r="H15406">
        <v>0.14090818326118815</v>
      </c>
      <c r="I15406" s="62" t="s">
        <v>119</v>
      </c>
      <c r="J15406" s="62" t="s">
        <v>184</v>
      </c>
      <c r="K15406">
        <v>34</v>
      </c>
    </row>
    <row r="15407" spans="1:11" x14ac:dyDescent="0.2">
      <c r="A15407">
        <v>2022</v>
      </c>
      <c r="B15407" t="s">
        <v>47</v>
      </c>
      <c r="C15407" s="62" t="s">
        <v>136</v>
      </c>
      <c r="D15407" s="62" t="s">
        <v>62</v>
      </c>
      <c r="E15407" s="62" t="s">
        <v>231</v>
      </c>
      <c r="F15407">
        <v>116012</v>
      </c>
      <c r="G15407">
        <v>513821</v>
      </c>
      <c r="H15407">
        <v>0.22578290883401028</v>
      </c>
      <c r="I15407" s="62" t="s">
        <v>119</v>
      </c>
      <c r="J15407" s="62" t="s">
        <v>184</v>
      </c>
      <c r="K15407">
        <v>34</v>
      </c>
    </row>
    <row r="15408" spans="1:11" x14ac:dyDescent="0.2">
      <c r="A15408">
        <v>2022</v>
      </c>
      <c r="B15408" t="s">
        <v>47</v>
      </c>
      <c r="C15408" s="62" t="s">
        <v>136</v>
      </c>
      <c r="D15408" s="62" t="s">
        <v>62</v>
      </c>
      <c r="E15408" s="62" t="s">
        <v>232</v>
      </c>
      <c r="F15408">
        <v>279331</v>
      </c>
      <c r="G15408">
        <v>513821</v>
      </c>
      <c r="H15408">
        <v>0.54363484559798059</v>
      </c>
      <c r="I15408" s="62" t="s">
        <v>119</v>
      </c>
      <c r="J15408" s="62" t="s">
        <v>184</v>
      </c>
      <c r="K15408">
        <v>34</v>
      </c>
    </row>
    <row r="15409" spans="1:11" x14ac:dyDescent="0.2">
      <c r="A15409">
        <v>2022</v>
      </c>
      <c r="B15409" t="s">
        <v>47</v>
      </c>
      <c r="C15409" s="62" t="s">
        <v>136</v>
      </c>
      <c r="D15409" s="62" t="s">
        <v>62</v>
      </c>
      <c r="E15409" s="62" t="s">
        <v>233</v>
      </c>
      <c r="F15409">
        <v>118478</v>
      </c>
      <c r="G15409">
        <v>513821</v>
      </c>
      <c r="H15409">
        <v>0.2305822455680091</v>
      </c>
      <c r="I15409" s="62" t="s">
        <v>119</v>
      </c>
      <c r="J15409" s="62" t="s">
        <v>184</v>
      </c>
      <c r="K15409">
        <v>34</v>
      </c>
    </row>
    <row r="15410" spans="1:11" x14ac:dyDescent="0.2">
      <c r="A15410">
        <v>2022</v>
      </c>
      <c r="B15410" t="s">
        <v>49</v>
      </c>
      <c r="C15410" s="62" t="s">
        <v>7</v>
      </c>
      <c r="D15410" s="62" t="s">
        <v>8</v>
      </c>
      <c r="E15410" s="62" t="s">
        <v>231</v>
      </c>
      <c r="F15410">
        <v>763</v>
      </c>
      <c r="G15410">
        <v>8100</v>
      </c>
      <c r="H15410">
        <v>9.4197530864197535E-2</v>
      </c>
      <c r="I15410" s="62" t="s">
        <v>121</v>
      </c>
      <c r="J15410" s="62" t="s">
        <v>186</v>
      </c>
      <c r="K15410">
        <v>36</v>
      </c>
    </row>
    <row r="15411" spans="1:11" x14ac:dyDescent="0.2">
      <c r="A15411">
        <v>2022</v>
      </c>
      <c r="B15411" t="s">
        <v>49</v>
      </c>
      <c r="C15411" s="62" t="s">
        <v>7</v>
      </c>
      <c r="D15411" s="62" t="s">
        <v>8</v>
      </c>
      <c r="E15411" s="62" t="s">
        <v>232</v>
      </c>
      <c r="F15411">
        <v>4168</v>
      </c>
      <c r="G15411">
        <v>8100</v>
      </c>
      <c r="H15411">
        <v>0.51456790123456786</v>
      </c>
      <c r="I15411" s="62" t="s">
        <v>121</v>
      </c>
      <c r="J15411" s="62" t="s">
        <v>186</v>
      </c>
      <c r="K15411">
        <v>36</v>
      </c>
    </row>
    <row r="15412" spans="1:11" x14ac:dyDescent="0.2">
      <c r="A15412">
        <v>2022</v>
      </c>
      <c r="B15412" t="s">
        <v>49</v>
      </c>
      <c r="C15412" s="62" t="s">
        <v>7</v>
      </c>
      <c r="D15412" s="62" t="s">
        <v>8</v>
      </c>
      <c r="E15412" s="62" t="s">
        <v>233</v>
      </c>
      <c r="F15412">
        <v>3169</v>
      </c>
      <c r="G15412">
        <v>8100</v>
      </c>
      <c r="H15412">
        <v>0.39123456790123456</v>
      </c>
      <c r="I15412" s="62" t="s">
        <v>121</v>
      </c>
      <c r="J15412" s="62" t="s">
        <v>186</v>
      </c>
      <c r="K15412">
        <v>36</v>
      </c>
    </row>
    <row r="15413" spans="1:11" x14ac:dyDescent="0.2">
      <c r="A15413">
        <v>2022</v>
      </c>
      <c r="B15413" t="s">
        <v>49</v>
      </c>
      <c r="C15413" s="62" t="s">
        <v>7</v>
      </c>
      <c r="D15413" s="62" t="s">
        <v>9</v>
      </c>
      <c r="E15413" s="62" t="s">
        <v>231</v>
      </c>
      <c r="F15413">
        <v>2226</v>
      </c>
      <c r="G15413">
        <v>10474</v>
      </c>
      <c r="H15413">
        <v>0.21252625548978424</v>
      </c>
      <c r="I15413" s="62" t="s">
        <v>121</v>
      </c>
      <c r="J15413" s="62" t="s">
        <v>186</v>
      </c>
      <c r="K15413">
        <v>36</v>
      </c>
    </row>
    <row r="15414" spans="1:11" x14ac:dyDescent="0.2">
      <c r="A15414">
        <v>2022</v>
      </c>
      <c r="B15414" t="s">
        <v>49</v>
      </c>
      <c r="C15414" s="62" t="s">
        <v>7</v>
      </c>
      <c r="D15414" s="62" t="s">
        <v>9</v>
      </c>
      <c r="E15414" s="62" t="s">
        <v>232</v>
      </c>
      <c r="F15414">
        <v>6371</v>
      </c>
      <c r="G15414">
        <v>10474</v>
      </c>
      <c r="H15414">
        <v>0.608268092419324</v>
      </c>
      <c r="I15414" s="62" t="s">
        <v>121</v>
      </c>
      <c r="J15414" s="62" t="s">
        <v>186</v>
      </c>
      <c r="K15414">
        <v>36</v>
      </c>
    </row>
    <row r="15415" spans="1:11" x14ac:dyDescent="0.2">
      <c r="A15415">
        <v>2022</v>
      </c>
      <c r="B15415" t="s">
        <v>49</v>
      </c>
      <c r="C15415" s="62" t="s">
        <v>7</v>
      </c>
      <c r="D15415" s="62" t="s">
        <v>9</v>
      </c>
      <c r="E15415" s="62" t="s">
        <v>233</v>
      </c>
      <c r="F15415">
        <v>1877</v>
      </c>
      <c r="G15415">
        <v>10474</v>
      </c>
      <c r="H15415">
        <v>0.17920565209089173</v>
      </c>
      <c r="I15415" s="62" t="s">
        <v>121</v>
      </c>
      <c r="J15415" s="62" t="s">
        <v>186</v>
      </c>
      <c r="K15415">
        <v>36</v>
      </c>
    </row>
    <row r="15416" spans="1:11" x14ac:dyDescent="0.2">
      <c r="A15416">
        <v>2022</v>
      </c>
      <c r="B15416" t="s">
        <v>49</v>
      </c>
      <c r="C15416" s="62" t="s">
        <v>7</v>
      </c>
      <c r="D15416" s="62" t="s">
        <v>62</v>
      </c>
      <c r="E15416" s="62" t="s">
        <v>231</v>
      </c>
      <c r="F15416">
        <v>2989</v>
      </c>
      <c r="G15416">
        <v>18574</v>
      </c>
      <c r="H15416">
        <v>0.16092387207925057</v>
      </c>
      <c r="I15416" s="62" t="s">
        <v>121</v>
      </c>
      <c r="J15416" s="62" t="s">
        <v>186</v>
      </c>
      <c r="K15416">
        <v>36</v>
      </c>
    </row>
    <row r="15417" spans="1:11" x14ac:dyDescent="0.2">
      <c r="A15417">
        <v>2022</v>
      </c>
      <c r="B15417" t="s">
        <v>49</v>
      </c>
      <c r="C15417" s="62" t="s">
        <v>7</v>
      </c>
      <c r="D15417" s="62" t="s">
        <v>62</v>
      </c>
      <c r="E15417" s="62" t="s">
        <v>232</v>
      </c>
      <c r="F15417">
        <v>10539</v>
      </c>
      <c r="G15417">
        <v>18574</v>
      </c>
      <c r="H15417">
        <v>0.5674060514697965</v>
      </c>
      <c r="I15417" s="62" t="s">
        <v>121</v>
      </c>
      <c r="J15417" s="62" t="s">
        <v>186</v>
      </c>
      <c r="K15417">
        <v>36</v>
      </c>
    </row>
    <row r="15418" spans="1:11" x14ac:dyDescent="0.2">
      <c r="A15418">
        <v>2022</v>
      </c>
      <c r="B15418" t="s">
        <v>49</v>
      </c>
      <c r="C15418" s="62" t="s">
        <v>7</v>
      </c>
      <c r="D15418" s="62" t="s">
        <v>62</v>
      </c>
      <c r="E15418" s="62" t="s">
        <v>233</v>
      </c>
      <c r="F15418">
        <v>5046</v>
      </c>
      <c r="G15418">
        <v>18574</v>
      </c>
      <c r="H15418">
        <v>0.27167007645095292</v>
      </c>
      <c r="I15418" s="62" t="s">
        <v>121</v>
      </c>
      <c r="J15418" s="62" t="s">
        <v>186</v>
      </c>
      <c r="K15418">
        <v>36</v>
      </c>
    </row>
    <row r="15419" spans="1:11" x14ac:dyDescent="0.2">
      <c r="A15419">
        <v>2022</v>
      </c>
      <c r="B15419" t="s">
        <v>49</v>
      </c>
      <c r="C15419" s="62" t="s">
        <v>6</v>
      </c>
      <c r="D15419" s="62" t="s">
        <v>8</v>
      </c>
      <c r="E15419" s="62" t="s">
        <v>231</v>
      </c>
      <c r="F15419">
        <v>1114</v>
      </c>
      <c r="G15419">
        <v>9950</v>
      </c>
      <c r="H15419">
        <v>0.11195979899497488</v>
      </c>
      <c r="I15419" s="62" t="s">
        <v>121</v>
      </c>
      <c r="J15419" s="62" t="s">
        <v>186</v>
      </c>
      <c r="K15419">
        <v>36</v>
      </c>
    </row>
    <row r="15420" spans="1:11" x14ac:dyDescent="0.2">
      <c r="A15420">
        <v>2022</v>
      </c>
      <c r="B15420" t="s">
        <v>49</v>
      </c>
      <c r="C15420" s="62" t="s">
        <v>6</v>
      </c>
      <c r="D15420" s="62" t="s">
        <v>8</v>
      </c>
      <c r="E15420" s="62" t="s">
        <v>232</v>
      </c>
      <c r="F15420">
        <v>5198</v>
      </c>
      <c r="G15420">
        <v>9950</v>
      </c>
      <c r="H15420">
        <v>0.52241206030150755</v>
      </c>
      <c r="I15420" s="62" t="s">
        <v>121</v>
      </c>
      <c r="J15420" s="62" t="s">
        <v>186</v>
      </c>
      <c r="K15420">
        <v>36</v>
      </c>
    </row>
    <row r="15421" spans="1:11" x14ac:dyDescent="0.2">
      <c r="A15421">
        <v>2022</v>
      </c>
      <c r="B15421" t="s">
        <v>49</v>
      </c>
      <c r="C15421" s="62" t="s">
        <v>6</v>
      </c>
      <c r="D15421" s="62" t="s">
        <v>8</v>
      </c>
      <c r="E15421" s="62" t="s">
        <v>233</v>
      </c>
      <c r="F15421">
        <v>3638</v>
      </c>
      <c r="G15421">
        <v>9950</v>
      </c>
      <c r="H15421">
        <v>0.36562814070351757</v>
      </c>
      <c r="I15421" s="62" t="s">
        <v>121</v>
      </c>
      <c r="J15421" s="62" t="s">
        <v>186</v>
      </c>
      <c r="K15421">
        <v>36</v>
      </c>
    </row>
    <row r="15422" spans="1:11" x14ac:dyDescent="0.2">
      <c r="A15422">
        <v>2022</v>
      </c>
      <c r="B15422" t="s">
        <v>49</v>
      </c>
      <c r="C15422" s="62" t="s">
        <v>6</v>
      </c>
      <c r="D15422" s="62" t="s">
        <v>9</v>
      </c>
      <c r="E15422" s="62" t="s">
        <v>231</v>
      </c>
      <c r="F15422">
        <v>3074</v>
      </c>
      <c r="G15422">
        <v>12170</v>
      </c>
      <c r="H15422">
        <v>0.2525883319638455</v>
      </c>
      <c r="I15422" s="62" t="s">
        <v>121</v>
      </c>
      <c r="J15422" s="62" t="s">
        <v>186</v>
      </c>
      <c r="K15422">
        <v>36</v>
      </c>
    </row>
    <row r="15423" spans="1:11" x14ac:dyDescent="0.2">
      <c r="A15423">
        <v>2022</v>
      </c>
      <c r="B15423" t="s">
        <v>49</v>
      </c>
      <c r="C15423" s="62" t="s">
        <v>6</v>
      </c>
      <c r="D15423" s="62" t="s">
        <v>9</v>
      </c>
      <c r="E15423" s="62" t="s">
        <v>232</v>
      </c>
      <c r="F15423">
        <v>7231</v>
      </c>
      <c r="G15423">
        <v>12170</v>
      </c>
      <c r="H15423">
        <v>0.59416598192276093</v>
      </c>
      <c r="I15423" s="62" t="s">
        <v>121</v>
      </c>
      <c r="J15423" s="62" t="s">
        <v>186</v>
      </c>
      <c r="K15423">
        <v>36</v>
      </c>
    </row>
    <row r="15424" spans="1:11" x14ac:dyDescent="0.2">
      <c r="A15424">
        <v>2022</v>
      </c>
      <c r="B15424" t="s">
        <v>49</v>
      </c>
      <c r="C15424" s="62" t="s">
        <v>6</v>
      </c>
      <c r="D15424" s="62" t="s">
        <v>9</v>
      </c>
      <c r="E15424" s="62" t="s">
        <v>233</v>
      </c>
      <c r="F15424">
        <v>1865</v>
      </c>
      <c r="G15424">
        <v>12170</v>
      </c>
      <c r="H15424">
        <v>0.15324568611339359</v>
      </c>
      <c r="I15424" s="62" t="s">
        <v>121</v>
      </c>
      <c r="J15424" s="62" t="s">
        <v>186</v>
      </c>
      <c r="K15424">
        <v>36</v>
      </c>
    </row>
    <row r="15425" spans="1:11" x14ac:dyDescent="0.2">
      <c r="A15425">
        <v>2022</v>
      </c>
      <c r="B15425" t="s">
        <v>49</v>
      </c>
      <c r="C15425" s="62" t="s">
        <v>6</v>
      </c>
      <c r="D15425" s="62" t="s">
        <v>62</v>
      </c>
      <c r="E15425" s="62" t="s">
        <v>231</v>
      </c>
      <c r="F15425">
        <v>4188</v>
      </c>
      <c r="G15425">
        <v>22120</v>
      </c>
      <c r="H15425">
        <v>0.18933092224231465</v>
      </c>
      <c r="I15425" s="62" t="s">
        <v>121</v>
      </c>
      <c r="J15425" s="62" t="s">
        <v>186</v>
      </c>
      <c r="K15425">
        <v>36</v>
      </c>
    </row>
    <row r="15426" spans="1:11" x14ac:dyDescent="0.2">
      <c r="A15426">
        <v>2022</v>
      </c>
      <c r="B15426" t="s">
        <v>49</v>
      </c>
      <c r="C15426" s="62" t="s">
        <v>6</v>
      </c>
      <c r="D15426" s="62" t="s">
        <v>62</v>
      </c>
      <c r="E15426" s="62" t="s">
        <v>232</v>
      </c>
      <c r="F15426">
        <v>12429</v>
      </c>
      <c r="G15426">
        <v>22120</v>
      </c>
      <c r="H15426">
        <v>0.56188969258589516</v>
      </c>
      <c r="I15426" s="62" t="s">
        <v>121</v>
      </c>
      <c r="J15426" s="62" t="s">
        <v>186</v>
      </c>
      <c r="K15426">
        <v>36</v>
      </c>
    </row>
    <row r="15427" spans="1:11" x14ac:dyDescent="0.2">
      <c r="A15427">
        <v>2022</v>
      </c>
      <c r="B15427" t="s">
        <v>49</v>
      </c>
      <c r="C15427" s="62" t="s">
        <v>6</v>
      </c>
      <c r="D15427" s="62" t="s">
        <v>62</v>
      </c>
      <c r="E15427" s="62" t="s">
        <v>233</v>
      </c>
      <c r="F15427">
        <v>5503</v>
      </c>
      <c r="G15427">
        <v>22120</v>
      </c>
      <c r="H15427">
        <v>0.24877938517179024</v>
      </c>
      <c r="I15427" s="62" t="s">
        <v>121</v>
      </c>
      <c r="J15427" s="62" t="s">
        <v>186</v>
      </c>
      <c r="K15427">
        <v>36</v>
      </c>
    </row>
    <row r="15428" spans="1:11" x14ac:dyDescent="0.2">
      <c r="A15428">
        <v>2022</v>
      </c>
      <c r="B15428" t="s">
        <v>49</v>
      </c>
      <c r="C15428" s="62" t="s">
        <v>5</v>
      </c>
      <c r="D15428" s="62" t="s">
        <v>8</v>
      </c>
      <c r="E15428" s="62" t="s">
        <v>231</v>
      </c>
      <c r="F15428">
        <v>1149</v>
      </c>
      <c r="G15428">
        <v>10217</v>
      </c>
      <c r="H15428">
        <v>0.11245962611334051</v>
      </c>
      <c r="I15428" s="62" t="s">
        <v>121</v>
      </c>
      <c r="J15428" s="62" t="s">
        <v>186</v>
      </c>
      <c r="K15428">
        <v>36</v>
      </c>
    </row>
    <row r="15429" spans="1:11" x14ac:dyDescent="0.2">
      <c r="A15429">
        <v>2022</v>
      </c>
      <c r="B15429" t="s">
        <v>49</v>
      </c>
      <c r="C15429" s="62" t="s">
        <v>5</v>
      </c>
      <c r="D15429" s="62" t="s">
        <v>8</v>
      </c>
      <c r="E15429" s="62" t="s">
        <v>232</v>
      </c>
      <c r="F15429">
        <v>5336</v>
      </c>
      <c r="G15429">
        <v>10217</v>
      </c>
      <c r="H15429">
        <v>0.52226681021826371</v>
      </c>
      <c r="I15429" s="62" t="s">
        <v>121</v>
      </c>
      <c r="J15429" s="62" t="s">
        <v>186</v>
      </c>
      <c r="K15429">
        <v>36</v>
      </c>
    </row>
    <row r="15430" spans="1:11" x14ac:dyDescent="0.2">
      <c r="A15430">
        <v>2022</v>
      </c>
      <c r="B15430" t="s">
        <v>49</v>
      </c>
      <c r="C15430" s="62" t="s">
        <v>5</v>
      </c>
      <c r="D15430" s="62" t="s">
        <v>8</v>
      </c>
      <c r="E15430" s="62" t="s">
        <v>233</v>
      </c>
      <c r="F15430">
        <v>3732</v>
      </c>
      <c r="G15430">
        <v>10217</v>
      </c>
      <c r="H15430">
        <v>0.36527356366839581</v>
      </c>
      <c r="I15430" s="62" t="s">
        <v>121</v>
      </c>
      <c r="J15430" s="62" t="s">
        <v>186</v>
      </c>
      <c r="K15430">
        <v>36</v>
      </c>
    </row>
    <row r="15431" spans="1:11" x14ac:dyDescent="0.2">
      <c r="A15431">
        <v>2022</v>
      </c>
      <c r="B15431" t="s">
        <v>49</v>
      </c>
      <c r="C15431" s="62" t="s">
        <v>5</v>
      </c>
      <c r="D15431" s="62" t="s">
        <v>9</v>
      </c>
      <c r="E15431" s="62" t="s">
        <v>231</v>
      </c>
      <c r="F15431">
        <v>3445</v>
      </c>
      <c r="G15431">
        <v>11887</v>
      </c>
      <c r="H15431">
        <v>0.28981240010095061</v>
      </c>
      <c r="I15431" s="62" t="s">
        <v>121</v>
      </c>
      <c r="J15431" s="62" t="s">
        <v>186</v>
      </c>
      <c r="K15431">
        <v>36</v>
      </c>
    </row>
    <row r="15432" spans="1:11" x14ac:dyDescent="0.2">
      <c r="A15432">
        <v>2022</v>
      </c>
      <c r="B15432" t="s">
        <v>49</v>
      </c>
      <c r="C15432" s="62" t="s">
        <v>5</v>
      </c>
      <c r="D15432" s="62" t="s">
        <v>9</v>
      </c>
      <c r="E15432" s="62" t="s">
        <v>232</v>
      </c>
      <c r="F15432">
        <v>6813</v>
      </c>
      <c r="G15432">
        <v>11887</v>
      </c>
      <c r="H15432">
        <v>0.57314713552620511</v>
      </c>
      <c r="I15432" s="62" t="s">
        <v>121</v>
      </c>
      <c r="J15432" s="62" t="s">
        <v>186</v>
      </c>
      <c r="K15432">
        <v>36</v>
      </c>
    </row>
    <row r="15433" spans="1:11" x14ac:dyDescent="0.2">
      <c r="A15433">
        <v>2022</v>
      </c>
      <c r="B15433" t="s">
        <v>49</v>
      </c>
      <c r="C15433" s="62" t="s">
        <v>5</v>
      </c>
      <c r="D15433" s="62" t="s">
        <v>9</v>
      </c>
      <c r="E15433" s="62" t="s">
        <v>233</v>
      </c>
      <c r="F15433">
        <v>1629</v>
      </c>
      <c r="G15433">
        <v>11887</v>
      </c>
      <c r="H15433">
        <v>0.13704046437284428</v>
      </c>
      <c r="I15433" s="62" t="s">
        <v>121</v>
      </c>
      <c r="J15433" s="62" t="s">
        <v>186</v>
      </c>
      <c r="K15433">
        <v>36</v>
      </c>
    </row>
    <row r="15434" spans="1:11" x14ac:dyDescent="0.2">
      <c r="A15434">
        <v>2022</v>
      </c>
      <c r="B15434" t="s">
        <v>49</v>
      </c>
      <c r="C15434" s="62" t="s">
        <v>5</v>
      </c>
      <c r="D15434" s="62" t="s">
        <v>62</v>
      </c>
      <c r="E15434" s="62" t="s">
        <v>231</v>
      </c>
      <c r="F15434">
        <v>4594</v>
      </c>
      <c r="G15434">
        <v>22104</v>
      </c>
      <c r="H15434">
        <v>0.20783568584871517</v>
      </c>
      <c r="I15434" s="62" t="s">
        <v>121</v>
      </c>
      <c r="J15434" s="62" t="s">
        <v>186</v>
      </c>
      <c r="K15434">
        <v>36</v>
      </c>
    </row>
    <row r="15435" spans="1:11" x14ac:dyDescent="0.2">
      <c r="A15435">
        <v>2022</v>
      </c>
      <c r="B15435" t="s">
        <v>49</v>
      </c>
      <c r="C15435" s="62" t="s">
        <v>5</v>
      </c>
      <c r="D15435" s="62" t="s">
        <v>62</v>
      </c>
      <c r="E15435" s="62" t="s">
        <v>232</v>
      </c>
      <c r="F15435">
        <v>12149</v>
      </c>
      <c r="G15435">
        <v>22104</v>
      </c>
      <c r="H15435">
        <v>0.54962902642055733</v>
      </c>
      <c r="I15435" s="62" t="s">
        <v>121</v>
      </c>
      <c r="J15435" s="62" t="s">
        <v>186</v>
      </c>
      <c r="K15435">
        <v>36</v>
      </c>
    </row>
    <row r="15436" spans="1:11" x14ac:dyDescent="0.2">
      <c r="A15436">
        <v>2022</v>
      </c>
      <c r="B15436" t="s">
        <v>49</v>
      </c>
      <c r="C15436" s="62" t="s">
        <v>5</v>
      </c>
      <c r="D15436" s="62" t="s">
        <v>62</v>
      </c>
      <c r="E15436" s="62" t="s">
        <v>233</v>
      </c>
      <c r="F15436">
        <v>5361</v>
      </c>
      <c r="G15436">
        <v>22104</v>
      </c>
      <c r="H15436">
        <v>0.24253528773072747</v>
      </c>
      <c r="I15436" s="62" t="s">
        <v>121</v>
      </c>
      <c r="J15436" s="62" t="s">
        <v>186</v>
      </c>
      <c r="K15436">
        <v>36</v>
      </c>
    </row>
    <row r="15437" spans="1:11" x14ac:dyDescent="0.2">
      <c r="A15437">
        <v>2022</v>
      </c>
      <c r="B15437" t="s">
        <v>49</v>
      </c>
      <c r="C15437" s="62" t="s">
        <v>4</v>
      </c>
      <c r="D15437" s="62" t="s">
        <v>8</v>
      </c>
      <c r="E15437" s="62" t="s">
        <v>231</v>
      </c>
      <c r="F15437">
        <v>1057</v>
      </c>
      <c r="G15437">
        <v>9378</v>
      </c>
      <c r="H15437">
        <v>0.1127105992748987</v>
      </c>
      <c r="I15437" s="62" t="s">
        <v>121</v>
      </c>
      <c r="J15437" s="62" t="s">
        <v>186</v>
      </c>
      <c r="K15437">
        <v>36</v>
      </c>
    </row>
    <row r="15438" spans="1:11" x14ac:dyDescent="0.2">
      <c r="A15438">
        <v>2022</v>
      </c>
      <c r="B15438" t="s">
        <v>49</v>
      </c>
      <c r="C15438" s="62" t="s">
        <v>4</v>
      </c>
      <c r="D15438" s="62" t="s">
        <v>8</v>
      </c>
      <c r="E15438" s="62" t="s">
        <v>232</v>
      </c>
      <c r="F15438">
        <v>4981</v>
      </c>
      <c r="G15438">
        <v>9378</v>
      </c>
      <c r="H15438">
        <v>0.53113670292173176</v>
      </c>
      <c r="I15438" s="62" t="s">
        <v>121</v>
      </c>
      <c r="J15438" s="62" t="s">
        <v>186</v>
      </c>
      <c r="K15438">
        <v>36</v>
      </c>
    </row>
    <row r="15439" spans="1:11" x14ac:dyDescent="0.2">
      <c r="A15439">
        <v>2022</v>
      </c>
      <c r="B15439" t="s">
        <v>49</v>
      </c>
      <c r="C15439" s="62" t="s">
        <v>4</v>
      </c>
      <c r="D15439" s="62" t="s">
        <v>8</v>
      </c>
      <c r="E15439" s="62" t="s">
        <v>233</v>
      </c>
      <c r="F15439">
        <v>3340</v>
      </c>
      <c r="G15439">
        <v>9378</v>
      </c>
      <c r="H15439">
        <v>0.35615269780336961</v>
      </c>
      <c r="I15439" s="62" t="s">
        <v>121</v>
      </c>
      <c r="J15439" s="62" t="s">
        <v>186</v>
      </c>
      <c r="K15439">
        <v>36</v>
      </c>
    </row>
    <row r="15440" spans="1:11" x14ac:dyDescent="0.2">
      <c r="A15440">
        <v>2022</v>
      </c>
      <c r="B15440" t="s">
        <v>49</v>
      </c>
      <c r="C15440" s="62" t="s">
        <v>4</v>
      </c>
      <c r="D15440" s="62" t="s">
        <v>9</v>
      </c>
      <c r="E15440" s="62" t="s">
        <v>231</v>
      </c>
      <c r="F15440">
        <v>3206</v>
      </c>
      <c r="G15440">
        <v>10447</v>
      </c>
      <c r="H15440">
        <v>0.30688235857183882</v>
      </c>
      <c r="I15440" s="62" t="s">
        <v>121</v>
      </c>
      <c r="J15440" s="62" t="s">
        <v>186</v>
      </c>
      <c r="K15440">
        <v>36</v>
      </c>
    </row>
    <row r="15441" spans="1:11" x14ac:dyDescent="0.2">
      <c r="A15441">
        <v>2022</v>
      </c>
      <c r="B15441" t="s">
        <v>49</v>
      </c>
      <c r="C15441" s="62" t="s">
        <v>4</v>
      </c>
      <c r="D15441" s="62" t="s">
        <v>9</v>
      </c>
      <c r="E15441" s="62" t="s">
        <v>232</v>
      </c>
      <c r="F15441">
        <v>5856</v>
      </c>
      <c r="G15441">
        <v>10447</v>
      </c>
      <c r="H15441">
        <v>0.56054369675504934</v>
      </c>
      <c r="I15441" s="62" t="s">
        <v>121</v>
      </c>
      <c r="J15441" s="62" t="s">
        <v>186</v>
      </c>
      <c r="K15441">
        <v>36</v>
      </c>
    </row>
    <row r="15442" spans="1:11" x14ac:dyDescent="0.2">
      <c r="A15442">
        <v>2022</v>
      </c>
      <c r="B15442" t="s">
        <v>49</v>
      </c>
      <c r="C15442" s="62" t="s">
        <v>4</v>
      </c>
      <c r="D15442" s="62" t="s">
        <v>9</v>
      </c>
      <c r="E15442" s="62" t="s">
        <v>233</v>
      </c>
      <c r="F15442">
        <v>1385</v>
      </c>
      <c r="G15442">
        <v>10447</v>
      </c>
      <c r="H15442">
        <v>0.1325739446731119</v>
      </c>
      <c r="I15442" s="62" t="s">
        <v>121</v>
      </c>
      <c r="J15442" s="62" t="s">
        <v>186</v>
      </c>
      <c r="K15442">
        <v>36</v>
      </c>
    </row>
    <row r="15443" spans="1:11" x14ac:dyDescent="0.2">
      <c r="A15443">
        <v>2022</v>
      </c>
      <c r="B15443" t="s">
        <v>49</v>
      </c>
      <c r="C15443" s="62" t="s">
        <v>4</v>
      </c>
      <c r="D15443" s="62" t="s">
        <v>62</v>
      </c>
      <c r="E15443" s="62" t="s">
        <v>231</v>
      </c>
      <c r="F15443">
        <v>4263</v>
      </c>
      <c r="G15443">
        <v>19825</v>
      </c>
      <c r="H15443">
        <v>0.21503152585119797</v>
      </c>
      <c r="I15443" s="62" t="s">
        <v>121</v>
      </c>
      <c r="J15443" s="62" t="s">
        <v>186</v>
      </c>
      <c r="K15443">
        <v>36</v>
      </c>
    </row>
    <row r="15444" spans="1:11" x14ac:dyDescent="0.2">
      <c r="A15444">
        <v>2022</v>
      </c>
      <c r="B15444" t="s">
        <v>49</v>
      </c>
      <c r="C15444" s="62" t="s">
        <v>4</v>
      </c>
      <c r="D15444" s="62" t="s">
        <v>62</v>
      </c>
      <c r="E15444" s="62" t="s">
        <v>232</v>
      </c>
      <c r="F15444">
        <v>10837</v>
      </c>
      <c r="G15444">
        <v>19825</v>
      </c>
      <c r="H15444">
        <v>0.54663303909205552</v>
      </c>
      <c r="I15444" s="62" t="s">
        <v>121</v>
      </c>
      <c r="J15444" s="62" t="s">
        <v>186</v>
      </c>
      <c r="K15444">
        <v>36</v>
      </c>
    </row>
    <row r="15445" spans="1:11" x14ac:dyDescent="0.2">
      <c r="A15445">
        <v>2022</v>
      </c>
      <c r="B15445" t="s">
        <v>49</v>
      </c>
      <c r="C15445" s="62" t="s">
        <v>4</v>
      </c>
      <c r="D15445" s="62" t="s">
        <v>62</v>
      </c>
      <c r="E15445" s="62" t="s">
        <v>233</v>
      </c>
      <c r="F15445">
        <v>4725</v>
      </c>
      <c r="G15445">
        <v>19825</v>
      </c>
      <c r="H15445">
        <v>0.23833543505674654</v>
      </c>
      <c r="I15445" s="62" t="s">
        <v>121</v>
      </c>
      <c r="J15445" s="62" t="s">
        <v>186</v>
      </c>
      <c r="K15445">
        <v>36</v>
      </c>
    </row>
    <row r="15446" spans="1:11" x14ac:dyDescent="0.2">
      <c r="A15446">
        <v>2022</v>
      </c>
      <c r="B15446" t="s">
        <v>49</v>
      </c>
      <c r="C15446" s="62" t="s">
        <v>3</v>
      </c>
      <c r="D15446" s="62" t="s">
        <v>8</v>
      </c>
      <c r="E15446" s="62" t="s">
        <v>231</v>
      </c>
      <c r="F15446">
        <v>994</v>
      </c>
      <c r="G15446">
        <v>8701</v>
      </c>
      <c r="H15446">
        <v>0.11423974255832663</v>
      </c>
      <c r="I15446" s="62" t="s">
        <v>121</v>
      </c>
      <c r="J15446" s="62" t="s">
        <v>186</v>
      </c>
      <c r="K15446">
        <v>36</v>
      </c>
    </row>
    <row r="15447" spans="1:11" x14ac:dyDescent="0.2">
      <c r="A15447">
        <v>2022</v>
      </c>
      <c r="B15447" t="s">
        <v>49</v>
      </c>
      <c r="C15447" s="62" t="s">
        <v>3</v>
      </c>
      <c r="D15447" s="62" t="s">
        <v>8</v>
      </c>
      <c r="E15447" s="62" t="s">
        <v>232</v>
      </c>
      <c r="F15447">
        <v>4812</v>
      </c>
      <c r="G15447">
        <v>8701</v>
      </c>
      <c r="H15447">
        <v>0.55303988047350883</v>
      </c>
      <c r="I15447" s="62" t="s">
        <v>121</v>
      </c>
      <c r="J15447" s="62" t="s">
        <v>186</v>
      </c>
      <c r="K15447">
        <v>36</v>
      </c>
    </row>
    <row r="15448" spans="1:11" x14ac:dyDescent="0.2">
      <c r="A15448">
        <v>2022</v>
      </c>
      <c r="B15448" t="s">
        <v>49</v>
      </c>
      <c r="C15448" s="62" t="s">
        <v>3</v>
      </c>
      <c r="D15448" s="62" t="s">
        <v>8</v>
      </c>
      <c r="E15448" s="62" t="s">
        <v>233</v>
      </c>
      <c r="F15448">
        <v>2895</v>
      </c>
      <c r="G15448">
        <v>8701</v>
      </c>
      <c r="H15448">
        <v>0.33272037696816459</v>
      </c>
      <c r="I15448" s="62" t="s">
        <v>121</v>
      </c>
      <c r="J15448" s="62" t="s">
        <v>186</v>
      </c>
      <c r="K15448">
        <v>36</v>
      </c>
    </row>
    <row r="15449" spans="1:11" x14ac:dyDescent="0.2">
      <c r="A15449">
        <v>2022</v>
      </c>
      <c r="B15449" t="s">
        <v>49</v>
      </c>
      <c r="C15449" s="62" t="s">
        <v>3</v>
      </c>
      <c r="D15449" s="62" t="s">
        <v>9</v>
      </c>
      <c r="E15449" s="62" t="s">
        <v>231</v>
      </c>
      <c r="F15449">
        <v>2844</v>
      </c>
      <c r="G15449">
        <v>8898</v>
      </c>
      <c r="H15449">
        <v>0.3196223870532704</v>
      </c>
      <c r="I15449" s="62" t="s">
        <v>121</v>
      </c>
      <c r="J15449" s="62" t="s">
        <v>186</v>
      </c>
      <c r="K15449">
        <v>36</v>
      </c>
    </row>
    <row r="15450" spans="1:11" x14ac:dyDescent="0.2">
      <c r="A15450">
        <v>2022</v>
      </c>
      <c r="B15450" t="s">
        <v>49</v>
      </c>
      <c r="C15450" s="62" t="s">
        <v>3</v>
      </c>
      <c r="D15450" s="62" t="s">
        <v>9</v>
      </c>
      <c r="E15450" s="62" t="s">
        <v>232</v>
      </c>
      <c r="F15450">
        <v>4905</v>
      </c>
      <c r="G15450">
        <v>8898</v>
      </c>
      <c r="H15450">
        <v>0.55124747134187457</v>
      </c>
      <c r="I15450" s="62" t="s">
        <v>121</v>
      </c>
      <c r="J15450" s="62" t="s">
        <v>186</v>
      </c>
      <c r="K15450">
        <v>36</v>
      </c>
    </row>
    <row r="15451" spans="1:11" x14ac:dyDescent="0.2">
      <c r="A15451">
        <v>2022</v>
      </c>
      <c r="B15451" t="s">
        <v>49</v>
      </c>
      <c r="C15451" s="62" t="s">
        <v>3</v>
      </c>
      <c r="D15451" s="62" t="s">
        <v>9</v>
      </c>
      <c r="E15451" s="62" t="s">
        <v>233</v>
      </c>
      <c r="F15451">
        <v>1149</v>
      </c>
      <c r="G15451">
        <v>8898</v>
      </c>
      <c r="H15451">
        <v>0.12913014160485503</v>
      </c>
      <c r="I15451" s="62" t="s">
        <v>121</v>
      </c>
      <c r="J15451" s="62" t="s">
        <v>186</v>
      </c>
      <c r="K15451">
        <v>36</v>
      </c>
    </row>
    <row r="15452" spans="1:11" x14ac:dyDescent="0.2">
      <c r="A15452">
        <v>2022</v>
      </c>
      <c r="B15452" t="s">
        <v>49</v>
      </c>
      <c r="C15452" s="62" t="s">
        <v>3</v>
      </c>
      <c r="D15452" s="62" t="s">
        <v>62</v>
      </c>
      <c r="E15452" s="62" t="s">
        <v>231</v>
      </c>
      <c r="F15452">
        <v>3838</v>
      </c>
      <c r="G15452">
        <v>17599</v>
      </c>
      <c r="H15452">
        <v>0.2180805727598159</v>
      </c>
      <c r="I15452" s="62" t="s">
        <v>121</v>
      </c>
      <c r="J15452" s="62" t="s">
        <v>186</v>
      </c>
      <c r="K15452">
        <v>36</v>
      </c>
    </row>
    <row r="15453" spans="1:11" x14ac:dyDescent="0.2">
      <c r="A15453">
        <v>2022</v>
      </c>
      <c r="B15453" t="s">
        <v>49</v>
      </c>
      <c r="C15453" s="62" t="s">
        <v>3</v>
      </c>
      <c r="D15453" s="62" t="s">
        <v>62</v>
      </c>
      <c r="E15453" s="62" t="s">
        <v>232</v>
      </c>
      <c r="F15453">
        <v>9717</v>
      </c>
      <c r="G15453">
        <v>17599</v>
      </c>
      <c r="H15453">
        <v>0.55213364395704301</v>
      </c>
      <c r="I15453" s="62" t="s">
        <v>121</v>
      </c>
      <c r="J15453" s="62" t="s">
        <v>186</v>
      </c>
      <c r="K15453">
        <v>36</v>
      </c>
    </row>
    <row r="15454" spans="1:11" x14ac:dyDescent="0.2">
      <c r="A15454">
        <v>2022</v>
      </c>
      <c r="B15454" t="s">
        <v>49</v>
      </c>
      <c r="C15454" s="62" t="s">
        <v>3</v>
      </c>
      <c r="D15454" s="62" t="s">
        <v>62</v>
      </c>
      <c r="E15454" s="62" t="s">
        <v>233</v>
      </c>
      <c r="F15454">
        <v>4044</v>
      </c>
      <c r="G15454">
        <v>17599</v>
      </c>
      <c r="H15454">
        <v>0.22978578328314109</v>
      </c>
      <c r="I15454" s="62" t="s">
        <v>121</v>
      </c>
      <c r="J15454" s="62" t="s">
        <v>186</v>
      </c>
      <c r="K15454">
        <v>36</v>
      </c>
    </row>
    <row r="15455" spans="1:11" x14ac:dyDescent="0.2">
      <c r="A15455">
        <v>2022</v>
      </c>
      <c r="B15455" t="s">
        <v>49</v>
      </c>
      <c r="C15455" s="62" t="s">
        <v>2</v>
      </c>
      <c r="D15455" s="62" t="s">
        <v>8</v>
      </c>
      <c r="E15455" s="62" t="s">
        <v>231</v>
      </c>
      <c r="F15455">
        <v>1150</v>
      </c>
      <c r="G15455">
        <v>9835</v>
      </c>
      <c r="H15455">
        <v>0.11692933401118455</v>
      </c>
      <c r="I15455" s="62" t="s">
        <v>121</v>
      </c>
      <c r="J15455" s="62" t="s">
        <v>186</v>
      </c>
      <c r="K15455">
        <v>36</v>
      </c>
    </row>
    <row r="15456" spans="1:11" x14ac:dyDescent="0.2">
      <c r="A15456">
        <v>2022</v>
      </c>
      <c r="B15456" t="s">
        <v>49</v>
      </c>
      <c r="C15456" s="62" t="s">
        <v>2</v>
      </c>
      <c r="D15456" s="62" t="s">
        <v>8</v>
      </c>
      <c r="E15456" s="62" t="s">
        <v>232</v>
      </c>
      <c r="F15456">
        <v>5398</v>
      </c>
      <c r="G15456">
        <v>9835</v>
      </c>
      <c r="H15456">
        <v>0.54885612608032541</v>
      </c>
      <c r="I15456" s="62" t="s">
        <v>121</v>
      </c>
      <c r="J15456" s="62" t="s">
        <v>186</v>
      </c>
      <c r="K15456">
        <v>36</v>
      </c>
    </row>
    <row r="15457" spans="1:11" x14ac:dyDescent="0.2">
      <c r="A15457">
        <v>2022</v>
      </c>
      <c r="B15457" t="s">
        <v>49</v>
      </c>
      <c r="C15457" s="62" t="s">
        <v>2</v>
      </c>
      <c r="D15457" s="62" t="s">
        <v>8</v>
      </c>
      <c r="E15457" s="62" t="s">
        <v>233</v>
      </c>
      <c r="F15457">
        <v>3287</v>
      </c>
      <c r="G15457">
        <v>9835</v>
      </c>
      <c r="H15457">
        <v>0.33421453990849009</v>
      </c>
      <c r="I15457" s="62" t="s">
        <v>121</v>
      </c>
      <c r="J15457" s="62" t="s">
        <v>186</v>
      </c>
      <c r="K15457">
        <v>36</v>
      </c>
    </row>
    <row r="15458" spans="1:11" x14ac:dyDescent="0.2">
      <c r="A15458">
        <v>2022</v>
      </c>
      <c r="B15458" t="s">
        <v>49</v>
      </c>
      <c r="C15458" s="62" t="s">
        <v>2</v>
      </c>
      <c r="D15458" s="62" t="s">
        <v>9</v>
      </c>
      <c r="E15458" s="62" t="s">
        <v>231</v>
      </c>
      <c r="F15458">
        <v>2624</v>
      </c>
      <c r="G15458">
        <v>8701</v>
      </c>
      <c r="H15458">
        <v>0.30157453166302722</v>
      </c>
      <c r="I15458" s="62" t="s">
        <v>121</v>
      </c>
      <c r="J15458" s="62" t="s">
        <v>186</v>
      </c>
      <c r="K15458">
        <v>36</v>
      </c>
    </row>
    <row r="15459" spans="1:11" x14ac:dyDescent="0.2">
      <c r="A15459">
        <v>2022</v>
      </c>
      <c r="B15459" t="s">
        <v>49</v>
      </c>
      <c r="C15459" s="62" t="s">
        <v>2</v>
      </c>
      <c r="D15459" s="62" t="s">
        <v>9</v>
      </c>
      <c r="E15459" s="62" t="s">
        <v>232</v>
      </c>
      <c r="F15459">
        <v>4812</v>
      </c>
      <c r="G15459">
        <v>8701</v>
      </c>
      <c r="H15459">
        <v>0.55303988047350883</v>
      </c>
      <c r="I15459" s="62" t="s">
        <v>121</v>
      </c>
      <c r="J15459" s="62" t="s">
        <v>186</v>
      </c>
      <c r="K15459">
        <v>36</v>
      </c>
    </row>
    <row r="15460" spans="1:11" x14ac:dyDescent="0.2">
      <c r="A15460">
        <v>2022</v>
      </c>
      <c r="B15460" t="s">
        <v>49</v>
      </c>
      <c r="C15460" s="62" t="s">
        <v>2</v>
      </c>
      <c r="D15460" s="62" t="s">
        <v>9</v>
      </c>
      <c r="E15460" s="62" t="s">
        <v>233</v>
      </c>
      <c r="F15460">
        <v>1265</v>
      </c>
      <c r="G15460">
        <v>8701</v>
      </c>
      <c r="H15460">
        <v>0.14538558786346398</v>
      </c>
      <c r="I15460" s="62" t="s">
        <v>121</v>
      </c>
      <c r="J15460" s="62" t="s">
        <v>186</v>
      </c>
      <c r="K15460">
        <v>36</v>
      </c>
    </row>
    <row r="15461" spans="1:11" x14ac:dyDescent="0.2">
      <c r="A15461">
        <v>2022</v>
      </c>
      <c r="B15461" t="s">
        <v>49</v>
      </c>
      <c r="C15461" s="62" t="s">
        <v>2</v>
      </c>
      <c r="D15461" s="62" t="s">
        <v>62</v>
      </c>
      <c r="E15461" s="62" t="s">
        <v>231</v>
      </c>
      <c r="F15461">
        <v>3774</v>
      </c>
      <c r="G15461">
        <v>18536</v>
      </c>
      <c r="H15461">
        <v>0.20360379801467415</v>
      </c>
      <c r="I15461" s="62" t="s">
        <v>121</v>
      </c>
      <c r="J15461" s="62" t="s">
        <v>186</v>
      </c>
      <c r="K15461">
        <v>36</v>
      </c>
    </row>
    <row r="15462" spans="1:11" x14ac:dyDescent="0.2">
      <c r="A15462">
        <v>2022</v>
      </c>
      <c r="B15462" t="s">
        <v>49</v>
      </c>
      <c r="C15462" s="62" t="s">
        <v>2</v>
      </c>
      <c r="D15462" s="62" t="s">
        <v>62</v>
      </c>
      <c r="E15462" s="62" t="s">
        <v>232</v>
      </c>
      <c r="F15462">
        <v>10210</v>
      </c>
      <c r="G15462">
        <v>18536</v>
      </c>
      <c r="H15462">
        <v>0.55082002589555457</v>
      </c>
      <c r="I15462" s="62" t="s">
        <v>121</v>
      </c>
      <c r="J15462" s="62" t="s">
        <v>186</v>
      </c>
      <c r="K15462">
        <v>36</v>
      </c>
    </row>
    <row r="15463" spans="1:11" x14ac:dyDescent="0.2">
      <c r="A15463">
        <v>2022</v>
      </c>
      <c r="B15463" t="s">
        <v>49</v>
      </c>
      <c r="C15463" s="62" t="s">
        <v>2</v>
      </c>
      <c r="D15463" s="62" t="s">
        <v>62</v>
      </c>
      <c r="E15463" s="62" t="s">
        <v>233</v>
      </c>
      <c r="F15463">
        <v>4552</v>
      </c>
      <c r="G15463">
        <v>18536</v>
      </c>
      <c r="H15463">
        <v>0.24557617608977125</v>
      </c>
      <c r="I15463" s="62" t="s">
        <v>121</v>
      </c>
      <c r="J15463" s="62" t="s">
        <v>186</v>
      </c>
      <c r="K15463">
        <v>36</v>
      </c>
    </row>
    <row r="15464" spans="1:11" x14ac:dyDescent="0.2">
      <c r="A15464">
        <v>2022</v>
      </c>
      <c r="B15464" t="s">
        <v>49</v>
      </c>
      <c r="C15464" s="62" t="s">
        <v>1</v>
      </c>
      <c r="D15464" s="62" t="s">
        <v>8</v>
      </c>
      <c r="E15464" s="62" t="s">
        <v>231</v>
      </c>
      <c r="F15464">
        <v>1666</v>
      </c>
      <c r="G15464">
        <v>12547</v>
      </c>
      <c r="H15464">
        <v>0.13278074440105203</v>
      </c>
      <c r="I15464" s="62" t="s">
        <v>121</v>
      </c>
      <c r="J15464" s="62" t="s">
        <v>186</v>
      </c>
      <c r="K15464">
        <v>36</v>
      </c>
    </row>
    <row r="15465" spans="1:11" x14ac:dyDescent="0.2">
      <c r="A15465">
        <v>2022</v>
      </c>
      <c r="B15465" t="s">
        <v>49</v>
      </c>
      <c r="C15465" s="62" t="s">
        <v>1</v>
      </c>
      <c r="D15465" s="62" t="s">
        <v>8</v>
      </c>
      <c r="E15465" s="62" t="s">
        <v>232</v>
      </c>
      <c r="F15465">
        <v>7154</v>
      </c>
      <c r="G15465">
        <v>12547</v>
      </c>
      <c r="H15465">
        <v>0.57017613772216469</v>
      </c>
      <c r="I15465" s="62" t="s">
        <v>121</v>
      </c>
      <c r="J15465" s="62" t="s">
        <v>186</v>
      </c>
      <c r="K15465">
        <v>36</v>
      </c>
    </row>
    <row r="15466" spans="1:11" x14ac:dyDescent="0.2">
      <c r="A15466">
        <v>2022</v>
      </c>
      <c r="B15466" t="s">
        <v>49</v>
      </c>
      <c r="C15466" s="62" t="s">
        <v>1</v>
      </c>
      <c r="D15466" s="62" t="s">
        <v>8</v>
      </c>
      <c r="E15466" s="62" t="s">
        <v>233</v>
      </c>
      <c r="F15466">
        <v>3727</v>
      </c>
      <c r="G15466">
        <v>12547</v>
      </c>
      <c r="H15466">
        <v>0.29704311787678328</v>
      </c>
      <c r="I15466" s="62" t="s">
        <v>121</v>
      </c>
      <c r="J15466" s="62" t="s">
        <v>186</v>
      </c>
      <c r="K15466">
        <v>36</v>
      </c>
    </row>
    <row r="15467" spans="1:11" x14ac:dyDescent="0.2">
      <c r="A15467">
        <v>2022</v>
      </c>
      <c r="B15467" t="s">
        <v>49</v>
      </c>
      <c r="C15467" s="62" t="s">
        <v>1</v>
      </c>
      <c r="D15467" s="62" t="s">
        <v>9</v>
      </c>
      <c r="E15467" s="62" t="s">
        <v>231</v>
      </c>
      <c r="F15467">
        <v>2890</v>
      </c>
      <c r="G15467">
        <v>10603</v>
      </c>
      <c r="H15467">
        <v>0.2725643685749316</v>
      </c>
      <c r="I15467" s="62" t="s">
        <v>121</v>
      </c>
      <c r="J15467" s="62" t="s">
        <v>186</v>
      </c>
      <c r="K15467">
        <v>36</v>
      </c>
    </row>
    <row r="15468" spans="1:11" x14ac:dyDescent="0.2">
      <c r="A15468">
        <v>2022</v>
      </c>
      <c r="B15468" t="s">
        <v>49</v>
      </c>
      <c r="C15468" s="62" t="s">
        <v>1</v>
      </c>
      <c r="D15468" s="62" t="s">
        <v>9</v>
      </c>
      <c r="E15468" s="62" t="s">
        <v>232</v>
      </c>
      <c r="F15468">
        <v>6002</v>
      </c>
      <c r="G15468">
        <v>10603</v>
      </c>
      <c r="H15468">
        <v>0.5660662076770725</v>
      </c>
      <c r="I15468" s="62" t="s">
        <v>121</v>
      </c>
      <c r="J15468" s="62" t="s">
        <v>186</v>
      </c>
      <c r="K15468">
        <v>36</v>
      </c>
    </row>
    <row r="15469" spans="1:11" x14ac:dyDescent="0.2">
      <c r="A15469">
        <v>2022</v>
      </c>
      <c r="B15469" t="s">
        <v>49</v>
      </c>
      <c r="C15469" s="62" t="s">
        <v>1</v>
      </c>
      <c r="D15469" s="62" t="s">
        <v>9</v>
      </c>
      <c r="E15469" s="62" t="s">
        <v>233</v>
      </c>
      <c r="F15469">
        <v>1711</v>
      </c>
      <c r="G15469">
        <v>10603</v>
      </c>
      <c r="H15469">
        <v>0.16136942374799584</v>
      </c>
      <c r="I15469" s="62" t="s">
        <v>121</v>
      </c>
      <c r="J15469" s="62" t="s">
        <v>186</v>
      </c>
      <c r="K15469">
        <v>36</v>
      </c>
    </row>
    <row r="15470" spans="1:11" x14ac:dyDescent="0.2">
      <c r="A15470">
        <v>2022</v>
      </c>
      <c r="B15470" t="s">
        <v>49</v>
      </c>
      <c r="C15470" s="62" t="s">
        <v>1</v>
      </c>
      <c r="D15470" s="62" t="s">
        <v>62</v>
      </c>
      <c r="E15470" s="62" t="s">
        <v>231</v>
      </c>
      <c r="F15470">
        <v>4556</v>
      </c>
      <c r="G15470">
        <v>23150</v>
      </c>
      <c r="H15470">
        <v>0.1968034557235421</v>
      </c>
      <c r="I15470" s="62" t="s">
        <v>121</v>
      </c>
      <c r="J15470" s="62" t="s">
        <v>186</v>
      </c>
      <c r="K15470">
        <v>36</v>
      </c>
    </row>
    <row r="15471" spans="1:11" x14ac:dyDescent="0.2">
      <c r="A15471">
        <v>2022</v>
      </c>
      <c r="B15471" t="s">
        <v>49</v>
      </c>
      <c r="C15471" s="62" t="s">
        <v>1</v>
      </c>
      <c r="D15471" s="62" t="s">
        <v>62</v>
      </c>
      <c r="E15471" s="62" t="s">
        <v>232</v>
      </c>
      <c r="F15471">
        <v>13156</v>
      </c>
      <c r="G15471">
        <v>23150</v>
      </c>
      <c r="H15471">
        <v>0.56829373650107995</v>
      </c>
      <c r="I15471" s="62" t="s">
        <v>121</v>
      </c>
      <c r="J15471" s="62" t="s">
        <v>186</v>
      </c>
      <c r="K15471">
        <v>36</v>
      </c>
    </row>
    <row r="15472" spans="1:11" x14ac:dyDescent="0.2">
      <c r="A15472">
        <v>2022</v>
      </c>
      <c r="B15472" t="s">
        <v>49</v>
      </c>
      <c r="C15472" s="62" t="s">
        <v>1</v>
      </c>
      <c r="D15472" s="62" t="s">
        <v>62</v>
      </c>
      <c r="E15472" s="62" t="s">
        <v>233</v>
      </c>
      <c r="F15472">
        <v>5438</v>
      </c>
      <c r="G15472">
        <v>23150</v>
      </c>
      <c r="H15472">
        <v>0.23490280777537798</v>
      </c>
      <c r="I15472" s="62" t="s">
        <v>121</v>
      </c>
      <c r="J15472" s="62" t="s">
        <v>186</v>
      </c>
      <c r="K15472">
        <v>36</v>
      </c>
    </row>
    <row r="15473" spans="1:11" x14ac:dyDescent="0.2">
      <c r="A15473">
        <v>2022</v>
      </c>
      <c r="B15473" t="s">
        <v>49</v>
      </c>
      <c r="C15473" s="62" t="s">
        <v>136</v>
      </c>
      <c r="D15473" s="62" t="s">
        <v>8</v>
      </c>
      <c r="E15473" s="62" t="s">
        <v>231</v>
      </c>
      <c r="F15473">
        <v>7893</v>
      </c>
      <c r="G15473">
        <v>68728</v>
      </c>
      <c r="H15473">
        <v>0.11484402281457338</v>
      </c>
      <c r="I15473" s="62" t="s">
        <v>121</v>
      </c>
      <c r="J15473" s="62" t="s">
        <v>186</v>
      </c>
      <c r="K15473">
        <v>36</v>
      </c>
    </row>
    <row r="15474" spans="1:11" x14ac:dyDescent="0.2">
      <c r="A15474">
        <v>2022</v>
      </c>
      <c r="B15474" t="s">
        <v>49</v>
      </c>
      <c r="C15474" s="62" t="s">
        <v>136</v>
      </c>
      <c r="D15474" s="62" t="s">
        <v>8</v>
      </c>
      <c r="E15474" s="62" t="s">
        <v>232</v>
      </c>
      <c r="F15474">
        <v>37047</v>
      </c>
      <c r="G15474">
        <v>68728</v>
      </c>
      <c r="H15474">
        <v>0.53903794668839489</v>
      </c>
      <c r="I15474" s="62" t="s">
        <v>121</v>
      </c>
      <c r="J15474" s="62" t="s">
        <v>186</v>
      </c>
      <c r="K15474">
        <v>36</v>
      </c>
    </row>
    <row r="15475" spans="1:11" x14ac:dyDescent="0.2">
      <c r="A15475">
        <v>2022</v>
      </c>
      <c r="B15475" t="s">
        <v>49</v>
      </c>
      <c r="C15475" s="62" t="s">
        <v>136</v>
      </c>
      <c r="D15475" s="62" t="s">
        <v>8</v>
      </c>
      <c r="E15475" s="62" t="s">
        <v>233</v>
      </c>
      <c r="F15475">
        <v>23788</v>
      </c>
      <c r="G15475">
        <v>68728</v>
      </c>
      <c r="H15475">
        <v>0.34611803049703177</v>
      </c>
      <c r="I15475" s="62" t="s">
        <v>121</v>
      </c>
      <c r="J15475" s="62" t="s">
        <v>186</v>
      </c>
      <c r="K15475">
        <v>36</v>
      </c>
    </row>
    <row r="15476" spans="1:11" x14ac:dyDescent="0.2">
      <c r="A15476">
        <v>2022</v>
      </c>
      <c r="B15476" t="s">
        <v>49</v>
      </c>
      <c r="C15476" s="62" t="s">
        <v>136</v>
      </c>
      <c r="D15476" s="62" t="s">
        <v>9</v>
      </c>
      <c r="E15476" s="62" t="s">
        <v>231</v>
      </c>
      <c r="F15476">
        <v>20309</v>
      </c>
      <c r="G15476">
        <v>73180</v>
      </c>
      <c r="H15476">
        <v>0.27752118065045095</v>
      </c>
      <c r="I15476" s="62" t="s">
        <v>121</v>
      </c>
      <c r="J15476" s="62" t="s">
        <v>186</v>
      </c>
      <c r="K15476">
        <v>36</v>
      </c>
    </row>
    <row r="15477" spans="1:11" x14ac:dyDescent="0.2">
      <c r="A15477">
        <v>2022</v>
      </c>
      <c r="B15477" t="s">
        <v>49</v>
      </c>
      <c r="C15477" s="62" t="s">
        <v>136</v>
      </c>
      <c r="D15477" s="62" t="s">
        <v>9</v>
      </c>
      <c r="E15477" s="62" t="s">
        <v>232</v>
      </c>
      <c r="F15477">
        <v>41990</v>
      </c>
      <c r="G15477">
        <v>73180</v>
      </c>
      <c r="H15477">
        <v>0.57379065318393008</v>
      </c>
      <c r="I15477" s="62" t="s">
        <v>121</v>
      </c>
      <c r="J15477" s="62" t="s">
        <v>186</v>
      </c>
      <c r="K15477">
        <v>36</v>
      </c>
    </row>
    <row r="15478" spans="1:11" x14ac:dyDescent="0.2">
      <c r="A15478">
        <v>2022</v>
      </c>
      <c r="B15478" t="s">
        <v>49</v>
      </c>
      <c r="C15478" s="62" t="s">
        <v>136</v>
      </c>
      <c r="D15478" s="62" t="s">
        <v>9</v>
      </c>
      <c r="E15478" s="62" t="s">
        <v>233</v>
      </c>
      <c r="F15478">
        <v>10881</v>
      </c>
      <c r="G15478">
        <v>73180</v>
      </c>
      <c r="H15478">
        <v>0.14868816616561903</v>
      </c>
      <c r="I15478" s="62" t="s">
        <v>121</v>
      </c>
      <c r="J15478" s="62" t="s">
        <v>186</v>
      </c>
      <c r="K15478">
        <v>36</v>
      </c>
    </row>
    <row r="15479" spans="1:11" x14ac:dyDescent="0.2">
      <c r="A15479">
        <v>2022</v>
      </c>
      <c r="B15479" t="s">
        <v>49</v>
      </c>
      <c r="C15479" s="62" t="s">
        <v>136</v>
      </c>
      <c r="D15479" s="62" t="s">
        <v>62</v>
      </c>
      <c r="E15479" s="62" t="s">
        <v>231</v>
      </c>
      <c r="F15479">
        <v>28202</v>
      </c>
      <c r="G15479">
        <v>141908</v>
      </c>
      <c r="H15479">
        <v>0.19873439129576909</v>
      </c>
      <c r="I15479" s="62" t="s">
        <v>121</v>
      </c>
      <c r="J15479" s="62" t="s">
        <v>186</v>
      </c>
      <c r="K15479">
        <v>36</v>
      </c>
    </row>
    <row r="15480" spans="1:11" x14ac:dyDescent="0.2">
      <c r="A15480">
        <v>2022</v>
      </c>
      <c r="B15480" t="s">
        <v>49</v>
      </c>
      <c r="C15480" s="62" t="s">
        <v>136</v>
      </c>
      <c r="D15480" s="62" t="s">
        <v>62</v>
      </c>
      <c r="E15480" s="62" t="s">
        <v>232</v>
      </c>
      <c r="F15480">
        <v>79037</v>
      </c>
      <c r="G15480">
        <v>141908</v>
      </c>
      <c r="H15480">
        <v>0.55695943850945684</v>
      </c>
      <c r="I15480" s="62" t="s">
        <v>121</v>
      </c>
      <c r="J15480" s="62" t="s">
        <v>186</v>
      </c>
      <c r="K15480">
        <v>36</v>
      </c>
    </row>
    <row r="15481" spans="1:11" x14ac:dyDescent="0.2">
      <c r="A15481">
        <v>2022</v>
      </c>
      <c r="B15481" t="s">
        <v>49</v>
      </c>
      <c r="C15481" s="62" t="s">
        <v>136</v>
      </c>
      <c r="D15481" s="62" t="s">
        <v>62</v>
      </c>
      <c r="E15481" s="62" t="s">
        <v>233</v>
      </c>
      <c r="F15481">
        <v>34669</v>
      </c>
      <c r="G15481">
        <v>141908</v>
      </c>
      <c r="H15481">
        <v>0.24430617019477407</v>
      </c>
      <c r="I15481" s="62" t="s">
        <v>121</v>
      </c>
      <c r="J15481" s="62" t="s">
        <v>186</v>
      </c>
      <c r="K15481">
        <v>36</v>
      </c>
    </row>
    <row r="15482" spans="1:11" x14ac:dyDescent="0.2">
      <c r="A15482">
        <v>2022</v>
      </c>
      <c r="B15482" t="s">
        <v>51</v>
      </c>
      <c r="C15482" s="62" t="s">
        <v>7</v>
      </c>
      <c r="D15482" s="62" t="s">
        <v>8</v>
      </c>
      <c r="E15482" s="62" t="s">
        <v>231</v>
      </c>
      <c r="F15482">
        <v>1464</v>
      </c>
      <c r="G15482">
        <v>16280</v>
      </c>
      <c r="H15482">
        <v>8.9926289926289926E-2</v>
      </c>
      <c r="I15482" s="62" t="s">
        <v>123</v>
      </c>
      <c r="J15482" s="62" t="s">
        <v>188</v>
      </c>
      <c r="K15482">
        <v>38</v>
      </c>
    </row>
    <row r="15483" spans="1:11" x14ac:dyDescent="0.2">
      <c r="A15483">
        <v>2022</v>
      </c>
      <c r="B15483" t="s">
        <v>51</v>
      </c>
      <c r="C15483" s="62" t="s">
        <v>7</v>
      </c>
      <c r="D15483" s="62" t="s">
        <v>8</v>
      </c>
      <c r="E15483" s="62" t="s">
        <v>232</v>
      </c>
      <c r="F15483">
        <v>8361</v>
      </c>
      <c r="G15483">
        <v>16280</v>
      </c>
      <c r="H15483">
        <v>0.51357493857493852</v>
      </c>
      <c r="I15483" s="62" t="s">
        <v>123</v>
      </c>
      <c r="J15483" s="62" t="s">
        <v>188</v>
      </c>
      <c r="K15483">
        <v>38</v>
      </c>
    </row>
    <row r="15484" spans="1:11" x14ac:dyDescent="0.2">
      <c r="A15484">
        <v>2022</v>
      </c>
      <c r="B15484" t="s">
        <v>51</v>
      </c>
      <c r="C15484" s="62" t="s">
        <v>7</v>
      </c>
      <c r="D15484" s="62" t="s">
        <v>8</v>
      </c>
      <c r="E15484" s="62" t="s">
        <v>233</v>
      </c>
      <c r="F15484">
        <v>6455</v>
      </c>
      <c r="G15484">
        <v>16280</v>
      </c>
      <c r="H15484">
        <v>0.3964987714987715</v>
      </c>
      <c r="I15484" s="62" t="s">
        <v>123</v>
      </c>
      <c r="J15484" s="62" t="s">
        <v>188</v>
      </c>
      <c r="K15484">
        <v>38</v>
      </c>
    </row>
    <row r="15485" spans="1:11" x14ac:dyDescent="0.2">
      <c r="A15485">
        <v>2022</v>
      </c>
      <c r="B15485" t="s">
        <v>51</v>
      </c>
      <c r="C15485" s="62" t="s">
        <v>7</v>
      </c>
      <c r="D15485" s="62" t="s">
        <v>9</v>
      </c>
      <c r="E15485" s="62" t="s">
        <v>231</v>
      </c>
      <c r="F15485">
        <v>4553</v>
      </c>
      <c r="G15485">
        <v>21233</v>
      </c>
      <c r="H15485">
        <v>0.2144303678236707</v>
      </c>
      <c r="I15485" s="62" t="s">
        <v>123</v>
      </c>
      <c r="J15485" s="62" t="s">
        <v>188</v>
      </c>
      <c r="K15485">
        <v>38</v>
      </c>
    </row>
    <row r="15486" spans="1:11" x14ac:dyDescent="0.2">
      <c r="A15486">
        <v>2022</v>
      </c>
      <c r="B15486" t="s">
        <v>51</v>
      </c>
      <c r="C15486" s="62" t="s">
        <v>7</v>
      </c>
      <c r="D15486" s="62" t="s">
        <v>9</v>
      </c>
      <c r="E15486" s="62" t="s">
        <v>232</v>
      </c>
      <c r="F15486">
        <v>12795</v>
      </c>
      <c r="G15486">
        <v>21233</v>
      </c>
      <c r="H15486">
        <v>0.60259972684029572</v>
      </c>
      <c r="I15486" s="62" t="s">
        <v>123</v>
      </c>
      <c r="J15486" s="62" t="s">
        <v>188</v>
      </c>
      <c r="K15486">
        <v>38</v>
      </c>
    </row>
    <row r="15487" spans="1:11" x14ac:dyDescent="0.2">
      <c r="A15487">
        <v>2022</v>
      </c>
      <c r="B15487" t="s">
        <v>51</v>
      </c>
      <c r="C15487" s="62" t="s">
        <v>7</v>
      </c>
      <c r="D15487" s="62" t="s">
        <v>9</v>
      </c>
      <c r="E15487" s="62" t="s">
        <v>233</v>
      </c>
      <c r="F15487">
        <v>3885</v>
      </c>
      <c r="G15487">
        <v>21233</v>
      </c>
      <c r="H15487">
        <v>0.18296990533603352</v>
      </c>
      <c r="I15487" s="62" t="s">
        <v>123</v>
      </c>
      <c r="J15487" s="62" t="s">
        <v>188</v>
      </c>
      <c r="K15487">
        <v>38</v>
      </c>
    </row>
    <row r="15488" spans="1:11" x14ac:dyDescent="0.2">
      <c r="A15488">
        <v>2022</v>
      </c>
      <c r="B15488" t="s">
        <v>51</v>
      </c>
      <c r="C15488" s="62" t="s">
        <v>7</v>
      </c>
      <c r="D15488" s="62" t="s">
        <v>62</v>
      </c>
      <c r="E15488" s="62" t="s">
        <v>231</v>
      </c>
      <c r="F15488">
        <v>6017</v>
      </c>
      <c r="G15488">
        <v>37513</v>
      </c>
      <c r="H15488">
        <v>0.16039772878735373</v>
      </c>
      <c r="I15488" s="62" t="s">
        <v>123</v>
      </c>
      <c r="J15488" s="62" t="s">
        <v>188</v>
      </c>
      <c r="K15488">
        <v>38</v>
      </c>
    </row>
    <row r="15489" spans="1:11" x14ac:dyDescent="0.2">
      <c r="A15489">
        <v>2022</v>
      </c>
      <c r="B15489" t="s">
        <v>51</v>
      </c>
      <c r="C15489" s="62" t="s">
        <v>7</v>
      </c>
      <c r="D15489" s="62" t="s">
        <v>62</v>
      </c>
      <c r="E15489" s="62" t="s">
        <v>232</v>
      </c>
      <c r="F15489">
        <v>21156</v>
      </c>
      <c r="G15489">
        <v>37513</v>
      </c>
      <c r="H15489">
        <v>0.56396449230933277</v>
      </c>
      <c r="I15489" s="62" t="s">
        <v>123</v>
      </c>
      <c r="J15489" s="62" t="s">
        <v>188</v>
      </c>
      <c r="K15489">
        <v>38</v>
      </c>
    </row>
    <row r="15490" spans="1:11" x14ac:dyDescent="0.2">
      <c r="A15490">
        <v>2022</v>
      </c>
      <c r="B15490" t="s">
        <v>51</v>
      </c>
      <c r="C15490" s="62" t="s">
        <v>7</v>
      </c>
      <c r="D15490" s="62" t="s">
        <v>62</v>
      </c>
      <c r="E15490" s="62" t="s">
        <v>233</v>
      </c>
      <c r="F15490">
        <v>10340</v>
      </c>
      <c r="G15490">
        <v>37513</v>
      </c>
      <c r="H15490">
        <v>0.27563777890331354</v>
      </c>
      <c r="I15490" s="62" t="s">
        <v>123</v>
      </c>
      <c r="J15490" s="62" t="s">
        <v>188</v>
      </c>
      <c r="K15490">
        <v>38</v>
      </c>
    </row>
    <row r="15491" spans="1:11" x14ac:dyDescent="0.2">
      <c r="A15491">
        <v>2022</v>
      </c>
      <c r="B15491" t="s">
        <v>51</v>
      </c>
      <c r="C15491" s="62" t="s">
        <v>6</v>
      </c>
      <c r="D15491" s="62" t="s">
        <v>8</v>
      </c>
      <c r="E15491" s="62" t="s">
        <v>231</v>
      </c>
      <c r="F15491">
        <v>2065</v>
      </c>
      <c r="G15491">
        <v>20296</v>
      </c>
      <c r="H15491">
        <v>0.10174418604651163</v>
      </c>
      <c r="I15491" s="62" t="s">
        <v>123</v>
      </c>
      <c r="J15491" s="62" t="s">
        <v>188</v>
      </c>
      <c r="K15491">
        <v>38</v>
      </c>
    </row>
    <row r="15492" spans="1:11" x14ac:dyDescent="0.2">
      <c r="A15492">
        <v>2022</v>
      </c>
      <c r="B15492" t="s">
        <v>51</v>
      </c>
      <c r="C15492" s="62" t="s">
        <v>6</v>
      </c>
      <c r="D15492" s="62" t="s">
        <v>8</v>
      </c>
      <c r="E15492" s="62" t="s">
        <v>232</v>
      </c>
      <c r="F15492">
        <v>10670</v>
      </c>
      <c r="G15492">
        <v>20296</v>
      </c>
      <c r="H15492">
        <v>0.52571935356720534</v>
      </c>
      <c r="I15492" s="62" t="s">
        <v>123</v>
      </c>
      <c r="J15492" s="62" t="s">
        <v>188</v>
      </c>
      <c r="K15492">
        <v>38</v>
      </c>
    </row>
    <row r="15493" spans="1:11" x14ac:dyDescent="0.2">
      <c r="A15493">
        <v>2022</v>
      </c>
      <c r="B15493" t="s">
        <v>51</v>
      </c>
      <c r="C15493" s="62" t="s">
        <v>6</v>
      </c>
      <c r="D15493" s="62" t="s">
        <v>8</v>
      </c>
      <c r="E15493" s="62" t="s">
        <v>233</v>
      </c>
      <c r="F15493">
        <v>7561</v>
      </c>
      <c r="G15493">
        <v>20296</v>
      </c>
      <c r="H15493">
        <v>0.37253646038628302</v>
      </c>
      <c r="I15493" s="62" t="s">
        <v>123</v>
      </c>
      <c r="J15493" s="62" t="s">
        <v>188</v>
      </c>
      <c r="K15493">
        <v>38</v>
      </c>
    </row>
    <row r="15494" spans="1:11" x14ac:dyDescent="0.2">
      <c r="A15494">
        <v>2022</v>
      </c>
      <c r="B15494" t="s">
        <v>51</v>
      </c>
      <c r="C15494" s="62" t="s">
        <v>6</v>
      </c>
      <c r="D15494" s="62" t="s">
        <v>9</v>
      </c>
      <c r="E15494" s="62" t="s">
        <v>231</v>
      </c>
      <c r="F15494">
        <v>6461</v>
      </c>
      <c r="G15494">
        <v>26435</v>
      </c>
      <c r="H15494">
        <v>0.24441081898997541</v>
      </c>
      <c r="I15494" s="62" t="s">
        <v>123</v>
      </c>
      <c r="J15494" s="62" t="s">
        <v>188</v>
      </c>
      <c r="K15494">
        <v>38</v>
      </c>
    </row>
    <row r="15495" spans="1:11" x14ac:dyDescent="0.2">
      <c r="A15495">
        <v>2022</v>
      </c>
      <c r="B15495" t="s">
        <v>51</v>
      </c>
      <c r="C15495" s="62" t="s">
        <v>6</v>
      </c>
      <c r="D15495" s="62" t="s">
        <v>9</v>
      </c>
      <c r="E15495" s="62" t="s">
        <v>232</v>
      </c>
      <c r="F15495">
        <v>15593</v>
      </c>
      <c r="G15495">
        <v>26435</v>
      </c>
      <c r="H15495">
        <v>0.58986192547758654</v>
      </c>
      <c r="I15495" s="62" t="s">
        <v>123</v>
      </c>
      <c r="J15495" s="62" t="s">
        <v>188</v>
      </c>
      <c r="K15495">
        <v>38</v>
      </c>
    </row>
    <row r="15496" spans="1:11" x14ac:dyDescent="0.2">
      <c r="A15496">
        <v>2022</v>
      </c>
      <c r="B15496" t="s">
        <v>51</v>
      </c>
      <c r="C15496" s="62" t="s">
        <v>6</v>
      </c>
      <c r="D15496" s="62" t="s">
        <v>9</v>
      </c>
      <c r="E15496" s="62" t="s">
        <v>233</v>
      </c>
      <c r="F15496">
        <v>4381</v>
      </c>
      <c r="G15496">
        <v>26435</v>
      </c>
      <c r="H15496">
        <v>0.16572725553243806</v>
      </c>
      <c r="I15496" s="62" t="s">
        <v>123</v>
      </c>
      <c r="J15496" s="62" t="s">
        <v>188</v>
      </c>
      <c r="K15496">
        <v>38</v>
      </c>
    </row>
    <row r="15497" spans="1:11" x14ac:dyDescent="0.2">
      <c r="A15497">
        <v>2022</v>
      </c>
      <c r="B15497" t="s">
        <v>51</v>
      </c>
      <c r="C15497" s="62" t="s">
        <v>6</v>
      </c>
      <c r="D15497" s="62" t="s">
        <v>62</v>
      </c>
      <c r="E15497" s="62" t="s">
        <v>231</v>
      </c>
      <c r="F15497">
        <v>8526</v>
      </c>
      <c r="G15497">
        <v>46731</v>
      </c>
      <c r="H15497">
        <v>0.18244848173589268</v>
      </c>
      <c r="I15497" s="62" t="s">
        <v>123</v>
      </c>
      <c r="J15497" s="62" t="s">
        <v>188</v>
      </c>
      <c r="K15497">
        <v>38</v>
      </c>
    </row>
    <row r="15498" spans="1:11" x14ac:dyDescent="0.2">
      <c r="A15498">
        <v>2022</v>
      </c>
      <c r="B15498" t="s">
        <v>51</v>
      </c>
      <c r="C15498" s="62" t="s">
        <v>6</v>
      </c>
      <c r="D15498" s="62" t="s">
        <v>62</v>
      </c>
      <c r="E15498" s="62" t="s">
        <v>232</v>
      </c>
      <c r="F15498">
        <v>26263</v>
      </c>
      <c r="G15498">
        <v>46731</v>
      </c>
      <c r="H15498">
        <v>0.56200380903468794</v>
      </c>
      <c r="I15498" s="62" t="s">
        <v>123</v>
      </c>
      <c r="J15498" s="62" t="s">
        <v>188</v>
      </c>
      <c r="K15498">
        <v>38</v>
      </c>
    </row>
    <row r="15499" spans="1:11" x14ac:dyDescent="0.2">
      <c r="A15499">
        <v>2022</v>
      </c>
      <c r="B15499" t="s">
        <v>51</v>
      </c>
      <c r="C15499" s="62" t="s">
        <v>6</v>
      </c>
      <c r="D15499" s="62" t="s">
        <v>62</v>
      </c>
      <c r="E15499" s="62" t="s">
        <v>233</v>
      </c>
      <c r="F15499">
        <v>11942</v>
      </c>
      <c r="G15499">
        <v>46731</v>
      </c>
      <c r="H15499">
        <v>0.25554770922941944</v>
      </c>
      <c r="I15499" s="62" t="s">
        <v>123</v>
      </c>
      <c r="J15499" s="62" t="s">
        <v>188</v>
      </c>
      <c r="K15499">
        <v>38</v>
      </c>
    </row>
    <row r="15500" spans="1:11" x14ac:dyDescent="0.2">
      <c r="A15500">
        <v>2022</v>
      </c>
      <c r="B15500" t="s">
        <v>51</v>
      </c>
      <c r="C15500" s="62" t="s">
        <v>5</v>
      </c>
      <c r="D15500" s="62" t="s">
        <v>8</v>
      </c>
      <c r="E15500" s="62" t="s">
        <v>231</v>
      </c>
      <c r="F15500">
        <v>2254</v>
      </c>
      <c r="G15500">
        <v>20654</v>
      </c>
      <c r="H15500">
        <v>0.10913140311804009</v>
      </c>
      <c r="I15500" s="62" t="s">
        <v>123</v>
      </c>
      <c r="J15500" s="62" t="s">
        <v>188</v>
      </c>
      <c r="K15500">
        <v>38</v>
      </c>
    </row>
    <row r="15501" spans="1:11" x14ac:dyDescent="0.2">
      <c r="A15501">
        <v>2022</v>
      </c>
      <c r="B15501" t="s">
        <v>51</v>
      </c>
      <c r="C15501" s="62" t="s">
        <v>5</v>
      </c>
      <c r="D15501" s="62" t="s">
        <v>8</v>
      </c>
      <c r="E15501" s="62" t="s">
        <v>232</v>
      </c>
      <c r="F15501">
        <v>11016</v>
      </c>
      <c r="G15501">
        <v>20654</v>
      </c>
      <c r="H15501">
        <v>0.53335915561150382</v>
      </c>
      <c r="I15501" s="62" t="s">
        <v>123</v>
      </c>
      <c r="J15501" s="62" t="s">
        <v>188</v>
      </c>
      <c r="K15501">
        <v>38</v>
      </c>
    </row>
    <row r="15502" spans="1:11" x14ac:dyDescent="0.2">
      <c r="A15502">
        <v>2022</v>
      </c>
      <c r="B15502" t="s">
        <v>51</v>
      </c>
      <c r="C15502" s="62" t="s">
        <v>5</v>
      </c>
      <c r="D15502" s="62" t="s">
        <v>8</v>
      </c>
      <c r="E15502" s="62" t="s">
        <v>233</v>
      </c>
      <c r="F15502">
        <v>7384</v>
      </c>
      <c r="G15502">
        <v>20654</v>
      </c>
      <c r="H15502">
        <v>0.35750944127045609</v>
      </c>
      <c r="I15502" s="62" t="s">
        <v>123</v>
      </c>
      <c r="J15502" s="62" t="s">
        <v>188</v>
      </c>
      <c r="K15502">
        <v>38</v>
      </c>
    </row>
    <row r="15503" spans="1:11" x14ac:dyDescent="0.2">
      <c r="A15503">
        <v>2022</v>
      </c>
      <c r="B15503" t="s">
        <v>51</v>
      </c>
      <c r="C15503" s="62" t="s">
        <v>5</v>
      </c>
      <c r="D15503" s="62" t="s">
        <v>9</v>
      </c>
      <c r="E15503" s="62" t="s">
        <v>231</v>
      </c>
      <c r="F15503">
        <v>7310</v>
      </c>
      <c r="G15503">
        <v>25293</v>
      </c>
      <c r="H15503">
        <v>0.28901277033171235</v>
      </c>
      <c r="I15503" s="62" t="s">
        <v>123</v>
      </c>
      <c r="J15503" s="62" t="s">
        <v>188</v>
      </c>
      <c r="K15503">
        <v>38</v>
      </c>
    </row>
    <row r="15504" spans="1:11" x14ac:dyDescent="0.2">
      <c r="A15504">
        <v>2022</v>
      </c>
      <c r="B15504" t="s">
        <v>51</v>
      </c>
      <c r="C15504" s="62" t="s">
        <v>5</v>
      </c>
      <c r="D15504" s="62" t="s">
        <v>9</v>
      </c>
      <c r="E15504" s="62" t="s">
        <v>232</v>
      </c>
      <c r="F15504">
        <v>14354</v>
      </c>
      <c r="G15504">
        <v>25293</v>
      </c>
      <c r="H15504">
        <v>0.56750879690032818</v>
      </c>
      <c r="I15504" s="62" t="s">
        <v>123</v>
      </c>
      <c r="J15504" s="62" t="s">
        <v>188</v>
      </c>
      <c r="K15504">
        <v>38</v>
      </c>
    </row>
    <row r="15505" spans="1:11" x14ac:dyDescent="0.2">
      <c r="A15505">
        <v>2022</v>
      </c>
      <c r="B15505" t="s">
        <v>51</v>
      </c>
      <c r="C15505" s="62" t="s">
        <v>5</v>
      </c>
      <c r="D15505" s="62" t="s">
        <v>9</v>
      </c>
      <c r="E15505" s="62" t="s">
        <v>233</v>
      </c>
      <c r="F15505">
        <v>3629</v>
      </c>
      <c r="G15505">
        <v>25293</v>
      </c>
      <c r="H15505">
        <v>0.14347843276795952</v>
      </c>
      <c r="I15505" s="62" t="s">
        <v>123</v>
      </c>
      <c r="J15505" s="62" t="s">
        <v>188</v>
      </c>
      <c r="K15505">
        <v>38</v>
      </c>
    </row>
    <row r="15506" spans="1:11" x14ac:dyDescent="0.2">
      <c r="A15506">
        <v>2022</v>
      </c>
      <c r="B15506" t="s">
        <v>51</v>
      </c>
      <c r="C15506" s="62" t="s">
        <v>5</v>
      </c>
      <c r="D15506" s="62" t="s">
        <v>62</v>
      </c>
      <c r="E15506" s="62" t="s">
        <v>231</v>
      </c>
      <c r="F15506">
        <v>9564</v>
      </c>
      <c r="G15506">
        <v>45947</v>
      </c>
      <c r="H15506">
        <v>0.20815287178705899</v>
      </c>
      <c r="I15506" s="62" t="s">
        <v>123</v>
      </c>
      <c r="J15506" s="62" t="s">
        <v>188</v>
      </c>
      <c r="K15506">
        <v>38</v>
      </c>
    </row>
    <row r="15507" spans="1:11" x14ac:dyDescent="0.2">
      <c r="A15507">
        <v>2022</v>
      </c>
      <c r="B15507" t="s">
        <v>51</v>
      </c>
      <c r="C15507" s="62" t="s">
        <v>5</v>
      </c>
      <c r="D15507" s="62" t="s">
        <v>62</v>
      </c>
      <c r="E15507" s="62" t="s">
        <v>232</v>
      </c>
      <c r="F15507">
        <v>25370</v>
      </c>
      <c r="G15507">
        <v>45947</v>
      </c>
      <c r="H15507">
        <v>0.55215792108298689</v>
      </c>
      <c r="I15507" s="62" t="s">
        <v>123</v>
      </c>
      <c r="J15507" s="62" t="s">
        <v>188</v>
      </c>
      <c r="K15507">
        <v>38</v>
      </c>
    </row>
    <row r="15508" spans="1:11" x14ac:dyDescent="0.2">
      <c r="A15508">
        <v>2022</v>
      </c>
      <c r="B15508" t="s">
        <v>51</v>
      </c>
      <c r="C15508" s="62" t="s">
        <v>5</v>
      </c>
      <c r="D15508" s="62" t="s">
        <v>62</v>
      </c>
      <c r="E15508" s="62" t="s">
        <v>233</v>
      </c>
      <c r="F15508">
        <v>11013</v>
      </c>
      <c r="G15508">
        <v>45947</v>
      </c>
      <c r="H15508">
        <v>0.23968920712995409</v>
      </c>
      <c r="I15508" s="62" t="s">
        <v>123</v>
      </c>
      <c r="J15508" s="62" t="s">
        <v>188</v>
      </c>
      <c r="K15508">
        <v>38</v>
      </c>
    </row>
    <row r="15509" spans="1:11" x14ac:dyDescent="0.2">
      <c r="A15509">
        <v>2022</v>
      </c>
      <c r="B15509" t="s">
        <v>51</v>
      </c>
      <c r="C15509" s="62" t="s">
        <v>4</v>
      </c>
      <c r="D15509" s="62" t="s">
        <v>8</v>
      </c>
      <c r="E15509" s="62" t="s">
        <v>231</v>
      </c>
      <c r="F15509">
        <v>2028</v>
      </c>
      <c r="G15509">
        <v>17825</v>
      </c>
      <c r="H15509">
        <v>0.11377279102384291</v>
      </c>
      <c r="I15509" s="62" t="s">
        <v>123</v>
      </c>
      <c r="J15509" s="62" t="s">
        <v>188</v>
      </c>
      <c r="K15509">
        <v>38</v>
      </c>
    </row>
    <row r="15510" spans="1:11" x14ac:dyDescent="0.2">
      <c r="A15510">
        <v>2022</v>
      </c>
      <c r="B15510" t="s">
        <v>51</v>
      </c>
      <c r="C15510" s="62" t="s">
        <v>4</v>
      </c>
      <c r="D15510" s="62" t="s">
        <v>8</v>
      </c>
      <c r="E15510" s="62" t="s">
        <v>232</v>
      </c>
      <c r="F15510">
        <v>9626</v>
      </c>
      <c r="G15510">
        <v>17825</v>
      </c>
      <c r="H15510">
        <v>0.54002805049088354</v>
      </c>
      <c r="I15510" s="62" t="s">
        <v>123</v>
      </c>
      <c r="J15510" s="62" t="s">
        <v>188</v>
      </c>
      <c r="K15510">
        <v>38</v>
      </c>
    </row>
    <row r="15511" spans="1:11" x14ac:dyDescent="0.2">
      <c r="A15511">
        <v>2022</v>
      </c>
      <c r="B15511" t="s">
        <v>51</v>
      </c>
      <c r="C15511" s="62" t="s">
        <v>4</v>
      </c>
      <c r="D15511" s="62" t="s">
        <v>8</v>
      </c>
      <c r="E15511" s="62" t="s">
        <v>233</v>
      </c>
      <c r="F15511">
        <v>6171</v>
      </c>
      <c r="G15511">
        <v>17825</v>
      </c>
      <c r="H15511">
        <v>0.34619915848527349</v>
      </c>
      <c r="I15511" s="62" t="s">
        <v>123</v>
      </c>
      <c r="J15511" s="62" t="s">
        <v>188</v>
      </c>
      <c r="K15511">
        <v>38</v>
      </c>
    </row>
    <row r="15512" spans="1:11" x14ac:dyDescent="0.2">
      <c r="A15512">
        <v>2022</v>
      </c>
      <c r="B15512" t="s">
        <v>51</v>
      </c>
      <c r="C15512" s="62" t="s">
        <v>4</v>
      </c>
      <c r="D15512" s="62" t="s">
        <v>9</v>
      </c>
      <c r="E15512" s="62" t="s">
        <v>231</v>
      </c>
      <c r="F15512">
        <v>6859</v>
      </c>
      <c r="G15512">
        <v>21167</v>
      </c>
      <c r="H15512">
        <v>0.3240421410686446</v>
      </c>
      <c r="I15512" s="62" t="s">
        <v>123</v>
      </c>
      <c r="J15512" s="62" t="s">
        <v>188</v>
      </c>
      <c r="K15512">
        <v>38</v>
      </c>
    </row>
    <row r="15513" spans="1:11" x14ac:dyDescent="0.2">
      <c r="A15513">
        <v>2022</v>
      </c>
      <c r="B15513" t="s">
        <v>51</v>
      </c>
      <c r="C15513" s="62" t="s">
        <v>4</v>
      </c>
      <c r="D15513" s="62" t="s">
        <v>9</v>
      </c>
      <c r="E15513" s="62" t="s">
        <v>232</v>
      </c>
      <c r="F15513">
        <v>11527</v>
      </c>
      <c r="G15513">
        <v>21167</v>
      </c>
      <c r="H15513">
        <v>0.54457410119525673</v>
      </c>
      <c r="I15513" s="62" t="s">
        <v>123</v>
      </c>
      <c r="J15513" s="62" t="s">
        <v>188</v>
      </c>
      <c r="K15513">
        <v>38</v>
      </c>
    </row>
    <row r="15514" spans="1:11" x14ac:dyDescent="0.2">
      <c r="A15514">
        <v>2022</v>
      </c>
      <c r="B15514" t="s">
        <v>51</v>
      </c>
      <c r="C15514" s="62" t="s">
        <v>4</v>
      </c>
      <c r="D15514" s="62" t="s">
        <v>9</v>
      </c>
      <c r="E15514" s="62" t="s">
        <v>233</v>
      </c>
      <c r="F15514">
        <v>2781</v>
      </c>
      <c r="G15514">
        <v>21167</v>
      </c>
      <c r="H15514">
        <v>0.13138375773609864</v>
      </c>
      <c r="I15514" s="62" t="s">
        <v>123</v>
      </c>
      <c r="J15514" s="62" t="s">
        <v>188</v>
      </c>
      <c r="K15514">
        <v>38</v>
      </c>
    </row>
    <row r="15515" spans="1:11" x14ac:dyDescent="0.2">
      <c r="A15515">
        <v>2022</v>
      </c>
      <c r="B15515" t="s">
        <v>51</v>
      </c>
      <c r="C15515" s="62" t="s">
        <v>4</v>
      </c>
      <c r="D15515" s="62" t="s">
        <v>62</v>
      </c>
      <c r="E15515" s="62" t="s">
        <v>231</v>
      </c>
      <c r="F15515">
        <v>8887</v>
      </c>
      <c r="G15515">
        <v>38992</v>
      </c>
      <c r="H15515">
        <v>0.22791854739433731</v>
      </c>
      <c r="I15515" s="62" t="s">
        <v>123</v>
      </c>
      <c r="J15515" s="62" t="s">
        <v>188</v>
      </c>
      <c r="K15515">
        <v>38</v>
      </c>
    </row>
    <row r="15516" spans="1:11" x14ac:dyDescent="0.2">
      <c r="A15516">
        <v>2022</v>
      </c>
      <c r="B15516" t="s">
        <v>51</v>
      </c>
      <c r="C15516" s="62" t="s">
        <v>4</v>
      </c>
      <c r="D15516" s="62" t="s">
        <v>62</v>
      </c>
      <c r="E15516" s="62" t="s">
        <v>232</v>
      </c>
      <c r="F15516">
        <v>21153</v>
      </c>
      <c r="G15516">
        <v>38992</v>
      </c>
      <c r="H15516">
        <v>0.54249589659417319</v>
      </c>
      <c r="I15516" s="62" t="s">
        <v>123</v>
      </c>
      <c r="J15516" s="62" t="s">
        <v>188</v>
      </c>
      <c r="K15516">
        <v>38</v>
      </c>
    </row>
    <row r="15517" spans="1:11" x14ac:dyDescent="0.2">
      <c r="A15517">
        <v>2022</v>
      </c>
      <c r="B15517" t="s">
        <v>51</v>
      </c>
      <c r="C15517" s="62" t="s">
        <v>4</v>
      </c>
      <c r="D15517" s="62" t="s">
        <v>62</v>
      </c>
      <c r="E15517" s="62" t="s">
        <v>233</v>
      </c>
      <c r="F15517">
        <v>8952</v>
      </c>
      <c r="G15517">
        <v>38992</v>
      </c>
      <c r="H15517">
        <v>0.22958555601148953</v>
      </c>
      <c r="I15517" s="62" t="s">
        <v>123</v>
      </c>
      <c r="J15517" s="62" t="s">
        <v>188</v>
      </c>
      <c r="K15517">
        <v>38</v>
      </c>
    </row>
    <row r="15518" spans="1:11" x14ac:dyDescent="0.2">
      <c r="A15518">
        <v>2022</v>
      </c>
      <c r="B15518" t="s">
        <v>51</v>
      </c>
      <c r="C15518" s="62" t="s">
        <v>3</v>
      </c>
      <c r="D15518" s="62" t="s">
        <v>8</v>
      </c>
      <c r="E15518" s="62" t="s">
        <v>231</v>
      </c>
      <c r="F15518">
        <v>1770</v>
      </c>
      <c r="G15518">
        <v>15303</v>
      </c>
      <c r="H15518">
        <v>0.11566359537345619</v>
      </c>
      <c r="I15518" s="62" t="s">
        <v>123</v>
      </c>
      <c r="J15518" s="62" t="s">
        <v>188</v>
      </c>
      <c r="K15518">
        <v>38</v>
      </c>
    </row>
    <row r="15519" spans="1:11" x14ac:dyDescent="0.2">
      <c r="A15519">
        <v>2022</v>
      </c>
      <c r="B15519" t="s">
        <v>51</v>
      </c>
      <c r="C15519" s="62" t="s">
        <v>3</v>
      </c>
      <c r="D15519" s="62" t="s">
        <v>8</v>
      </c>
      <c r="E15519" s="62" t="s">
        <v>232</v>
      </c>
      <c r="F15519">
        <v>8577</v>
      </c>
      <c r="G15519">
        <v>15303</v>
      </c>
      <c r="H15519">
        <v>0.56047833758086651</v>
      </c>
      <c r="I15519" s="62" t="s">
        <v>123</v>
      </c>
      <c r="J15519" s="62" t="s">
        <v>188</v>
      </c>
      <c r="K15519">
        <v>38</v>
      </c>
    </row>
    <row r="15520" spans="1:11" x14ac:dyDescent="0.2">
      <c r="A15520">
        <v>2022</v>
      </c>
      <c r="B15520" t="s">
        <v>51</v>
      </c>
      <c r="C15520" s="62" t="s">
        <v>3</v>
      </c>
      <c r="D15520" s="62" t="s">
        <v>8</v>
      </c>
      <c r="E15520" s="62" t="s">
        <v>233</v>
      </c>
      <c r="F15520">
        <v>4956</v>
      </c>
      <c r="G15520">
        <v>15303</v>
      </c>
      <c r="H15520">
        <v>0.32385806704567732</v>
      </c>
      <c r="I15520" s="62" t="s">
        <v>123</v>
      </c>
      <c r="J15520" s="62" t="s">
        <v>188</v>
      </c>
      <c r="K15520">
        <v>38</v>
      </c>
    </row>
    <row r="15521" spans="1:11" x14ac:dyDescent="0.2">
      <c r="A15521">
        <v>2022</v>
      </c>
      <c r="B15521" t="s">
        <v>51</v>
      </c>
      <c r="C15521" s="62" t="s">
        <v>3</v>
      </c>
      <c r="D15521" s="62" t="s">
        <v>9</v>
      </c>
      <c r="E15521" s="62" t="s">
        <v>231</v>
      </c>
      <c r="F15521">
        <v>6162</v>
      </c>
      <c r="G15521">
        <v>18247</v>
      </c>
      <c r="H15521">
        <v>0.33769934783800076</v>
      </c>
      <c r="I15521" s="62" t="s">
        <v>123</v>
      </c>
      <c r="J15521" s="62" t="s">
        <v>188</v>
      </c>
      <c r="K15521">
        <v>38</v>
      </c>
    </row>
    <row r="15522" spans="1:11" x14ac:dyDescent="0.2">
      <c r="A15522">
        <v>2022</v>
      </c>
      <c r="B15522" t="s">
        <v>51</v>
      </c>
      <c r="C15522" s="62" t="s">
        <v>3</v>
      </c>
      <c r="D15522" s="62" t="s">
        <v>9</v>
      </c>
      <c r="E15522" s="62" t="s">
        <v>232</v>
      </c>
      <c r="F15522">
        <v>9929</v>
      </c>
      <c r="G15522">
        <v>18247</v>
      </c>
      <c r="H15522">
        <v>0.54414424288924201</v>
      </c>
      <c r="I15522" s="62" t="s">
        <v>123</v>
      </c>
      <c r="J15522" s="62" t="s">
        <v>188</v>
      </c>
      <c r="K15522">
        <v>38</v>
      </c>
    </row>
    <row r="15523" spans="1:11" x14ac:dyDescent="0.2">
      <c r="A15523">
        <v>2022</v>
      </c>
      <c r="B15523" t="s">
        <v>51</v>
      </c>
      <c r="C15523" s="62" t="s">
        <v>3</v>
      </c>
      <c r="D15523" s="62" t="s">
        <v>9</v>
      </c>
      <c r="E15523" s="62" t="s">
        <v>233</v>
      </c>
      <c r="F15523">
        <v>2156</v>
      </c>
      <c r="G15523">
        <v>18247</v>
      </c>
      <c r="H15523">
        <v>0.11815640927275717</v>
      </c>
      <c r="I15523" s="62" t="s">
        <v>123</v>
      </c>
      <c r="J15523" s="62" t="s">
        <v>188</v>
      </c>
      <c r="K15523">
        <v>38</v>
      </c>
    </row>
    <row r="15524" spans="1:11" x14ac:dyDescent="0.2">
      <c r="A15524">
        <v>2022</v>
      </c>
      <c r="B15524" t="s">
        <v>51</v>
      </c>
      <c r="C15524" s="62" t="s">
        <v>3</v>
      </c>
      <c r="D15524" s="62" t="s">
        <v>62</v>
      </c>
      <c r="E15524" s="62" t="s">
        <v>231</v>
      </c>
      <c r="F15524">
        <v>7932</v>
      </c>
      <c r="G15524">
        <v>33550</v>
      </c>
      <c r="H15524">
        <v>0.23642324888226526</v>
      </c>
      <c r="I15524" s="62" t="s">
        <v>123</v>
      </c>
      <c r="J15524" s="62" t="s">
        <v>188</v>
      </c>
      <c r="K15524">
        <v>38</v>
      </c>
    </row>
    <row r="15525" spans="1:11" x14ac:dyDescent="0.2">
      <c r="A15525">
        <v>2022</v>
      </c>
      <c r="B15525" t="s">
        <v>51</v>
      </c>
      <c r="C15525" s="62" t="s">
        <v>3</v>
      </c>
      <c r="D15525" s="62" t="s">
        <v>62</v>
      </c>
      <c r="E15525" s="62" t="s">
        <v>232</v>
      </c>
      <c r="F15525">
        <v>18506</v>
      </c>
      <c r="G15525">
        <v>33550</v>
      </c>
      <c r="H15525">
        <v>0.55159463487332339</v>
      </c>
      <c r="I15525" s="62" t="s">
        <v>123</v>
      </c>
      <c r="J15525" s="62" t="s">
        <v>188</v>
      </c>
      <c r="K15525">
        <v>38</v>
      </c>
    </row>
    <row r="15526" spans="1:11" x14ac:dyDescent="0.2">
      <c r="A15526">
        <v>2022</v>
      </c>
      <c r="B15526" t="s">
        <v>51</v>
      </c>
      <c r="C15526" s="62" t="s">
        <v>3</v>
      </c>
      <c r="D15526" s="62" t="s">
        <v>62</v>
      </c>
      <c r="E15526" s="62" t="s">
        <v>233</v>
      </c>
      <c r="F15526">
        <v>7112</v>
      </c>
      <c r="G15526">
        <v>33550</v>
      </c>
      <c r="H15526">
        <v>0.21198211624441132</v>
      </c>
      <c r="I15526" s="62" t="s">
        <v>123</v>
      </c>
      <c r="J15526" s="62" t="s">
        <v>188</v>
      </c>
      <c r="K15526">
        <v>38</v>
      </c>
    </row>
    <row r="15527" spans="1:11" x14ac:dyDescent="0.2">
      <c r="A15527">
        <v>2022</v>
      </c>
      <c r="B15527" t="s">
        <v>51</v>
      </c>
      <c r="C15527" s="62" t="s">
        <v>2</v>
      </c>
      <c r="D15527" s="62" t="s">
        <v>8</v>
      </c>
      <c r="E15527" s="62" t="s">
        <v>231</v>
      </c>
      <c r="F15527">
        <v>1581</v>
      </c>
      <c r="G15527">
        <v>12800</v>
      </c>
      <c r="H15527">
        <v>0.123515625</v>
      </c>
      <c r="I15527" s="62" t="s">
        <v>123</v>
      </c>
      <c r="J15527" s="62" t="s">
        <v>188</v>
      </c>
      <c r="K15527">
        <v>38</v>
      </c>
    </row>
    <row r="15528" spans="1:11" x14ac:dyDescent="0.2">
      <c r="A15528">
        <v>2022</v>
      </c>
      <c r="B15528" t="s">
        <v>51</v>
      </c>
      <c r="C15528" s="62" t="s">
        <v>2</v>
      </c>
      <c r="D15528" s="62" t="s">
        <v>8</v>
      </c>
      <c r="E15528" s="62" t="s">
        <v>232</v>
      </c>
      <c r="F15528">
        <v>7265</v>
      </c>
      <c r="G15528">
        <v>12800</v>
      </c>
      <c r="H15528">
        <v>0.56757812500000004</v>
      </c>
      <c r="I15528" s="62" t="s">
        <v>123</v>
      </c>
      <c r="J15528" s="62" t="s">
        <v>188</v>
      </c>
      <c r="K15528">
        <v>38</v>
      </c>
    </row>
    <row r="15529" spans="1:11" x14ac:dyDescent="0.2">
      <c r="A15529">
        <v>2022</v>
      </c>
      <c r="B15529" t="s">
        <v>51</v>
      </c>
      <c r="C15529" s="62" t="s">
        <v>2</v>
      </c>
      <c r="D15529" s="62" t="s">
        <v>8</v>
      </c>
      <c r="E15529" s="62" t="s">
        <v>233</v>
      </c>
      <c r="F15529">
        <v>3954</v>
      </c>
      <c r="G15529">
        <v>12800</v>
      </c>
      <c r="H15529">
        <v>0.30890624999999999</v>
      </c>
      <c r="I15529" s="62" t="s">
        <v>123</v>
      </c>
      <c r="J15529" s="62" t="s">
        <v>188</v>
      </c>
      <c r="K15529">
        <v>38</v>
      </c>
    </row>
    <row r="15530" spans="1:11" x14ac:dyDescent="0.2">
      <c r="A15530">
        <v>2022</v>
      </c>
      <c r="B15530" t="s">
        <v>51</v>
      </c>
      <c r="C15530" s="62" t="s">
        <v>2</v>
      </c>
      <c r="D15530" s="62" t="s">
        <v>9</v>
      </c>
      <c r="E15530" s="62" t="s">
        <v>231</v>
      </c>
      <c r="F15530">
        <v>4357</v>
      </c>
      <c r="G15530">
        <v>13424</v>
      </c>
      <c r="H15530">
        <v>0.32456793802145412</v>
      </c>
      <c r="I15530" s="62" t="s">
        <v>123</v>
      </c>
      <c r="J15530" s="62" t="s">
        <v>188</v>
      </c>
      <c r="K15530">
        <v>38</v>
      </c>
    </row>
    <row r="15531" spans="1:11" x14ac:dyDescent="0.2">
      <c r="A15531">
        <v>2022</v>
      </c>
      <c r="B15531" t="s">
        <v>51</v>
      </c>
      <c r="C15531" s="62" t="s">
        <v>2</v>
      </c>
      <c r="D15531" s="62" t="s">
        <v>9</v>
      </c>
      <c r="E15531" s="62" t="s">
        <v>232</v>
      </c>
      <c r="F15531">
        <v>7352</v>
      </c>
      <c r="G15531">
        <v>13424</v>
      </c>
      <c r="H15531">
        <v>0.54767580452920139</v>
      </c>
      <c r="I15531" s="62" t="s">
        <v>123</v>
      </c>
      <c r="J15531" s="62" t="s">
        <v>188</v>
      </c>
      <c r="K15531">
        <v>38</v>
      </c>
    </row>
    <row r="15532" spans="1:11" x14ac:dyDescent="0.2">
      <c r="A15532">
        <v>2022</v>
      </c>
      <c r="B15532" t="s">
        <v>51</v>
      </c>
      <c r="C15532" s="62" t="s">
        <v>2</v>
      </c>
      <c r="D15532" s="62" t="s">
        <v>9</v>
      </c>
      <c r="E15532" s="62" t="s">
        <v>233</v>
      </c>
      <c r="F15532">
        <v>1715</v>
      </c>
      <c r="G15532">
        <v>13424</v>
      </c>
      <c r="H15532">
        <v>0.12775625744934446</v>
      </c>
      <c r="I15532" s="62" t="s">
        <v>123</v>
      </c>
      <c r="J15532" s="62" t="s">
        <v>188</v>
      </c>
      <c r="K15532">
        <v>38</v>
      </c>
    </row>
    <row r="15533" spans="1:11" x14ac:dyDescent="0.2">
      <c r="A15533">
        <v>2022</v>
      </c>
      <c r="B15533" t="s">
        <v>51</v>
      </c>
      <c r="C15533" s="62" t="s">
        <v>2</v>
      </c>
      <c r="D15533" s="62" t="s">
        <v>62</v>
      </c>
      <c r="E15533" s="62" t="s">
        <v>231</v>
      </c>
      <c r="F15533">
        <v>5938</v>
      </c>
      <c r="G15533">
        <v>26224</v>
      </c>
      <c r="H15533">
        <v>0.22643380109823064</v>
      </c>
      <c r="I15533" s="62" t="s">
        <v>123</v>
      </c>
      <c r="J15533" s="62" t="s">
        <v>188</v>
      </c>
      <c r="K15533">
        <v>38</v>
      </c>
    </row>
    <row r="15534" spans="1:11" x14ac:dyDescent="0.2">
      <c r="A15534">
        <v>2022</v>
      </c>
      <c r="B15534" t="s">
        <v>51</v>
      </c>
      <c r="C15534" s="62" t="s">
        <v>2</v>
      </c>
      <c r="D15534" s="62" t="s">
        <v>62</v>
      </c>
      <c r="E15534" s="62" t="s">
        <v>232</v>
      </c>
      <c r="F15534">
        <v>14617</v>
      </c>
      <c r="G15534">
        <v>26224</v>
      </c>
      <c r="H15534">
        <v>0.55739017693715676</v>
      </c>
      <c r="I15534" s="62" t="s">
        <v>123</v>
      </c>
      <c r="J15534" s="62" t="s">
        <v>188</v>
      </c>
      <c r="K15534">
        <v>38</v>
      </c>
    </row>
    <row r="15535" spans="1:11" x14ac:dyDescent="0.2">
      <c r="A15535">
        <v>2022</v>
      </c>
      <c r="B15535" t="s">
        <v>51</v>
      </c>
      <c r="C15535" s="62" t="s">
        <v>2</v>
      </c>
      <c r="D15535" s="62" t="s">
        <v>62</v>
      </c>
      <c r="E15535" s="62" t="s">
        <v>233</v>
      </c>
      <c r="F15535">
        <v>5669</v>
      </c>
      <c r="G15535">
        <v>26224</v>
      </c>
      <c r="H15535">
        <v>0.21617602196461258</v>
      </c>
      <c r="I15535" s="62" t="s">
        <v>123</v>
      </c>
      <c r="J15535" s="62" t="s">
        <v>188</v>
      </c>
      <c r="K15535">
        <v>38</v>
      </c>
    </row>
    <row r="15536" spans="1:11" x14ac:dyDescent="0.2">
      <c r="A15536">
        <v>2022</v>
      </c>
      <c r="B15536" t="s">
        <v>51</v>
      </c>
      <c r="C15536" s="62" t="s">
        <v>1</v>
      </c>
      <c r="D15536" s="62" t="s">
        <v>8</v>
      </c>
      <c r="E15536" s="62" t="s">
        <v>231</v>
      </c>
      <c r="F15536">
        <v>1754</v>
      </c>
      <c r="G15536">
        <v>13327</v>
      </c>
      <c r="H15536">
        <v>0.13161251594507392</v>
      </c>
      <c r="I15536" s="62" t="s">
        <v>123</v>
      </c>
      <c r="J15536" s="62" t="s">
        <v>188</v>
      </c>
      <c r="K15536">
        <v>38</v>
      </c>
    </row>
    <row r="15537" spans="1:11" x14ac:dyDescent="0.2">
      <c r="A15537">
        <v>2022</v>
      </c>
      <c r="B15537" t="s">
        <v>51</v>
      </c>
      <c r="C15537" s="62" t="s">
        <v>1</v>
      </c>
      <c r="D15537" s="62" t="s">
        <v>8</v>
      </c>
      <c r="E15537" s="62" t="s">
        <v>232</v>
      </c>
      <c r="F15537">
        <v>7578</v>
      </c>
      <c r="G15537">
        <v>13327</v>
      </c>
      <c r="H15537">
        <v>0.56862009454490881</v>
      </c>
      <c r="I15537" s="62" t="s">
        <v>123</v>
      </c>
      <c r="J15537" s="62" t="s">
        <v>188</v>
      </c>
      <c r="K15537">
        <v>38</v>
      </c>
    </row>
    <row r="15538" spans="1:11" x14ac:dyDescent="0.2">
      <c r="A15538">
        <v>2022</v>
      </c>
      <c r="B15538" t="s">
        <v>51</v>
      </c>
      <c r="C15538" s="62" t="s">
        <v>1</v>
      </c>
      <c r="D15538" s="62" t="s">
        <v>8</v>
      </c>
      <c r="E15538" s="62" t="s">
        <v>233</v>
      </c>
      <c r="F15538">
        <v>3995</v>
      </c>
      <c r="G15538">
        <v>13327</v>
      </c>
      <c r="H15538">
        <v>0.29976738951001725</v>
      </c>
      <c r="I15538" s="62" t="s">
        <v>123</v>
      </c>
      <c r="J15538" s="62" t="s">
        <v>188</v>
      </c>
      <c r="K15538">
        <v>38</v>
      </c>
    </row>
    <row r="15539" spans="1:11" x14ac:dyDescent="0.2">
      <c r="A15539">
        <v>2022</v>
      </c>
      <c r="B15539" t="s">
        <v>51</v>
      </c>
      <c r="C15539" s="62" t="s">
        <v>1</v>
      </c>
      <c r="D15539" s="62" t="s">
        <v>9</v>
      </c>
      <c r="E15539" s="62" t="s">
        <v>231</v>
      </c>
      <c r="F15539">
        <v>3561</v>
      </c>
      <c r="G15539">
        <v>12344</v>
      </c>
      <c r="H15539">
        <v>0.28848023331173039</v>
      </c>
      <c r="I15539" s="62" t="s">
        <v>123</v>
      </c>
      <c r="J15539" s="62" t="s">
        <v>188</v>
      </c>
      <c r="K15539">
        <v>38</v>
      </c>
    </row>
    <row r="15540" spans="1:11" x14ac:dyDescent="0.2">
      <c r="A15540">
        <v>2022</v>
      </c>
      <c r="B15540" t="s">
        <v>51</v>
      </c>
      <c r="C15540" s="62" t="s">
        <v>1</v>
      </c>
      <c r="D15540" s="62" t="s">
        <v>9</v>
      </c>
      <c r="E15540" s="62" t="s">
        <v>232</v>
      </c>
      <c r="F15540">
        <v>6988</v>
      </c>
      <c r="G15540">
        <v>12344</v>
      </c>
      <c r="H15540">
        <v>0.56610499027867789</v>
      </c>
      <c r="I15540" s="62" t="s">
        <v>123</v>
      </c>
      <c r="J15540" s="62" t="s">
        <v>188</v>
      </c>
      <c r="K15540">
        <v>38</v>
      </c>
    </row>
    <row r="15541" spans="1:11" x14ac:dyDescent="0.2">
      <c r="A15541">
        <v>2022</v>
      </c>
      <c r="B15541" t="s">
        <v>51</v>
      </c>
      <c r="C15541" s="62" t="s">
        <v>1</v>
      </c>
      <c r="D15541" s="62" t="s">
        <v>9</v>
      </c>
      <c r="E15541" s="62" t="s">
        <v>233</v>
      </c>
      <c r="F15541">
        <v>1795</v>
      </c>
      <c r="G15541">
        <v>12344</v>
      </c>
      <c r="H15541">
        <v>0.14541477640959172</v>
      </c>
      <c r="I15541" s="62" t="s">
        <v>123</v>
      </c>
      <c r="J15541" s="62" t="s">
        <v>188</v>
      </c>
      <c r="K15541">
        <v>38</v>
      </c>
    </row>
    <row r="15542" spans="1:11" x14ac:dyDescent="0.2">
      <c r="A15542">
        <v>2022</v>
      </c>
      <c r="B15542" t="s">
        <v>51</v>
      </c>
      <c r="C15542" s="62" t="s">
        <v>1</v>
      </c>
      <c r="D15542" s="62" t="s">
        <v>62</v>
      </c>
      <c r="E15542" s="62" t="s">
        <v>231</v>
      </c>
      <c r="F15542">
        <v>5315</v>
      </c>
      <c r="G15542">
        <v>25671</v>
      </c>
      <c r="H15542">
        <v>0.20704296677184372</v>
      </c>
      <c r="I15542" s="62" t="s">
        <v>123</v>
      </c>
      <c r="J15542" s="62" t="s">
        <v>188</v>
      </c>
      <c r="K15542">
        <v>38</v>
      </c>
    </row>
    <row r="15543" spans="1:11" x14ac:dyDescent="0.2">
      <c r="A15543">
        <v>2022</v>
      </c>
      <c r="B15543" t="s">
        <v>51</v>
      </c>
      <c r="C15543" s="62" t="s">
        <v>1</v>
      </c>
      <c r="D15543" s="62" t="s">
        <v>62</v>
      </c>
      <c r="E15543" s="62" t="s">
        <v>232</v>
      </c>
      <c r="F15543">
        <v>14566</v>
      </c>
      <c r="G15543">
        <v>25671</v>
      </c>
      <c r="H15543">
        <v>0.56741069689532941</v>
      </c>
      <c r="I15543" s="62" t="s">
        <v>123</v>
      </c>
      <c r="J15543" s="62" t="s">
        <v>188</v>
      </c>
      <c r="K15543">
        <v>38</v>
      </c>
    </row>
    <row r="15544" spans="1:11" x14ac:dyDescent="0.2">
      <c r="A15544">
        <v>2022</v>
      </c>
      <c r="B15544" t="s">
        <v>51</v>
      </c>
      <c r="C15544" s="62" t="s">
        <v>1</v>
      </c>
      <c r="D15544" s="62" t="s">
        <v>62</v>
      </c>
      <c r="E15544" s="62" t="s">
        <v>233</v>
      </c>
      <c r="F15544">
        <v>5790</v>
      </c>
      <c r="G15544">
        <v>25671</v>
      </c>
      <c r="H15544">
        <v>0.22554633633282692</v>
      </c>
      <c r="I15544" s="62" t="s">
        <v>123</v>
      </c>
      <c r="J15544" s="62" t="s">
        <v>188</v>
      </c>
      <c r="K15544">
        <v>38</v>
      </c>
    </row>
    <row r="15545" spans="1:11" x14ac:dyDescent="0.2">
      <c r="A15545">
        <v>2022</v>
      </c>
      <c r="B15545" t="s">
        <v>51</v>
      </c>
      <c r="C15545" s="62" t="s">
        <v>136</v>
      </c>
      <c r="D15545" s="62" t="s">
        <v>8</v>
      </c>
      <c r="E15545" s="62" t="s">
        <v>231</v>
      </c>
      <c r="F15545">
        <v>12916</v>
      </c>
      <c r="G15545">
        <v>116485</v>
      </c>
      <c r="H15545">
        <v>0.11088122934283384</v>
      </c>
      <c r="I15545" s="62" t="s">
        <v>123</v>
      </c>
      <c r="J15545" s="62" t="s">
        <v>188</v>
      </c>
      <c r="K15545">
        <v>38</v>
      </c>
    </row>
    <row r="15546" spans="1:11" x14ac:dyDescent="0.2">
      <c r="A15546">
        <v>2022</v>
      </c>
      <c r="B15546" t="s">
        <v>51</v>
      </c>
      <c r="C15546" s="62" t="s">
        <v>136</v>
      </c>
      <c r="D15546" s="62" t="s">
        <v>8</v>
      </c>
      <c r="E15546" s="62" t="s">
        <v>232</v>
      </c>
      <c r="F15546">
        <v>63093</v>
      </c>
      <c r="G15546">
        <v>116485</v>
      </c>
      <c r="H15546">
        <v>0.54164055457784266</v>
      </c>
      <c r="I15546" s="62" t="s">
        <v>123</v>
      </c>
      <c r="J15546" s="62" t="s">
        <v>188</v>
      </c>
      <c r="K15546">
        <v>38</v>
      </c>
    </row>
    <row r="15547" spans="1:11" x14ac:dyDescent="0.2">
      <c r="A15547">
        <v>2022</v>
      </c>
      <c r="B15547" t="s">
        <v>51</v>
      </c>
      <c r="C15547" s="62" t="s">
        <v>136</v>
      </c>
      <c r="D15547" s="62" t="s">
        <v>8</v>
      </c>
      <c r="E15547" s="62" t="s">
        <v>233</v>
      </c>
      <c r="F15547">
        <v>40476</v>
      </c>
      <c r="G15547">
        <v>116485</v>
      </c>
      <c r="H15547">
        <v>0.3474782160793235</v>
      </c>
      <c r="I15547" s="62" t="s">
        <v>123</v>
      </c>
      <c r="J15547" s="62" t="s">
        <v>188</v>
      </c>
      <c r="K15547">
        <v>38</v>
      </c>
    </row>
    <row r="15548" spans="1:11" x14ac:dyDescent="0.2">
      <c r="A15548">
        <v>2022</v>
      </c>
      <c r="B15548" t="s">
        <v>51</v>
      </c>
      <c r="C15548" s="62" t="s">
        <v>136</v>
      </c>
      <c r="D15548" s="62" t="s">
        <v>9</v>
      </c>
      <c r="E15548" s="62" t="s">
        <v>231</v>
      </c>
      <c r="F15548">
        <v>39263</v>
      </c>
      <c r="G15548">
        <v>138143</v>
      </c>
      <c r="H15548">
        <v>0.28421997495349022</v>
      </c>
      <c r="I15548" s="62" t="s">
        <v>123</v>
      </c>
      <c r="J15548" s="62" t="s">
        <v>188</v>
      </c>
      <c r="K15548">
        <v>38</v>
      </c>
    </row>
    <row r="15549" spans="1:11" x14ac:dyDescent="0.2">
      <c r="A15549">
        <v>2022</v>
      </c>
      <c r="B15549" t="s">
        <v>51</v>
      </c>
      <c r="C15549" s="62" t="s">
        <v>136</v>
      </c>
      <c r="D15549" s="62" t="s">
        <v>9</v>
      </c>
      <c r="E15549" s="62" t="s">
        <v>232</v>
      </c>
      <c r="F15549">
        <v>78538</v>
      </c>
      <c r="G15549">
        <v>138143</v>
      </c>
      <c r="H15549">
        <v>0.56852681641487446</v>
      </c>
      <c r="I15549" s="62" t="s">
        <v>123</v>
      </c>
      <c r="J15549" s="62" t="s">
        <v>188</v>
      </c>
      <c r="K15549">
        <v>38</v>
      </c>
    </row>
    <row r="15550" spans="1:11" x14ac:dyDescent="0.2">
      <c r="A15550">
        <v>2022</v>
      </c>
      <c r="B15550" t="s">
        <v>51</v>
      </c>
      <c r="C15550" s="62" t="s">
        <v>136</v>
      </c>
      <c r="D15550" s="62" t="s">
        <v>9</v>
      </c>
      <c r="E15550" s="62" t="s">
        <v>233</v>
      </c>
      <c r="F15550">
        <v>20342</v>
      </c>
      <c r="G15550">
        <v>138143</v>
      </c>
      <c r="H15550">
        <v>0.14725320863163532</v>
      </c>
      <c r="I15550" s="62" t="s">
        <v>123</v>
      </c>
      <c r="J15550" s="62" t="s">
        <v>188</v>
      </c>
      <c r="K15550">
        <v>38</v>
      </c>
    </row>
    <row r="15551" spans="1:11" x14ac:dyDescent="0.2">
      <c r="A15551">
        <v>2022</v>
      </c>
      <c r="B15551" t="s">
        <v>51</v>
      </c>
      <c r="C15551" s="62" t="s">
        <v>136</v>
      </c>
      <c r="D15551" s="62" t="s">
        <v>62</v>
      </c>
      <c r="E15551" s="62" t="s">
        <v>231</v>
      </c>
      <c r="F15551">
        <v>52179</v>
      </c>
      <c r="G15551">
        <v>254628</v>
      </c>
      <c r="H15551">
        <v>0.20492247514020454</v>
      </c>
      <c r="I15551" s="62" t="s">
        <v>123</v>
      </c>
      <c r="J15551" s="62" t="s">
        <v>188</v>
      </c>
      <c r="K15551">
        <v>38</v>
      </c>
    </row>
    <row r="15552" spans="1:11" x14ac:dyDescent="0.2">
      <c r="A15552">
        <v>2022</v>
      </c>
      <c r="B15552" t="s">
        <v>51</v>
      </c>
      <c r="C15552" s="62" t="s">
        <v>136</v>
      </c>
      <c r="D15552" s="62" t="s">
        <v>62</v>
      </c>
      <c r="E15552" s="62" t="s">
        <v>232</v>
      </c>
      <c r="F15552">
        <v>141631</v>
      </c>
      <c r="G15552">
        <v>254628</v>
      </c>
      <c r="H15552">
        <v>0.55622712348995396</v>
      </c>
      <c r="I15552" s="62" t="s">
        <v>123</v>
      </c>
      <c r="J15552" s="62" t="s">
        <v>188</v>
      </c>
      <c r="K15552">
        <v>38</v>
      </c>
    </row>
    <row r="15553" spans="1:11" x14ac:dyDescent="0.2">
      <c r="A15553">
        <v>2022</v>
      </c>
      <c r="B15553" t="s">
        <v>51</v>
      </c>
      <c r="C15553" s="62" t="s">
        <v>136</v>
      </c>
      <c r="D15553" s="62" t="s">
        <v>62</v>
      </c>
      <c r="E15553" s="62" t="s">
        <v>233</v>
      </c>
      <c r="F15553">
        <v>60818</v>
      </c>
      <c r="G15553">
        <v>254628</v>
      </c>
      <c r="H15553">
        <v>0.23885040136984148</v>
      </c>
      <c r="I15553" s="62" t="s">
        <v>123</v>
      </c>
      <c r="J15553" s="62" t="s">
        <v>188</v>
      </c>
      <c r="K15553">
        <v>38</v>
      </c>
    </row>
    <row r="15554" spans="1:11" x14ac:dyDescent="0.2">
      <c r="A15554">
        <v>2022</v>
      </c>
      <c r="B15554" t="s">
        <v>36</v>
      </c>
      <c r="C15554" s="62" t="s">
        <v>7</v>
      </c>
      <c r="D15554" s="62" t="s">
        <v>8</v>
      </c>
      <c r="E15554" s="62" t="s">
        <v>231</v>
      </c>
      <c r="F15554">
        <v>9659</v>
      </c>
      <c r="G15554">
        <v>100141</v>
      </c>
      <c r="H15554">
        <v>9.645399986019712E-2</v>
      </c>
      <c r="I15554" s="62" t="s">
        <v>108</v>
      </c>
      <c r="J15554" s="62" t="s">
        <v>173</v>
      </c>
      <c r="K15554">
        <v>23</v>
      </c>
    </row>
    <row r="15555" spans="1:11" x14ac:dyDescent="0.2">
      <c r="A15555">
        <v>2022</v>
      </c>
      <c r="B15555" t="s">
        <v>36</v>
      </c>
      <c r="C15555" s="62" t="s">
        <v>7</v>
      </c>
      <c r="D15555" s="62" t="s">
        <v>8</v>
      </c>
      <c r="E15555" s="62" t="s">
        <v>232</v>
      </c>
      <c r="F15555">
        <v>52273</v>
      </c>
      <c r="G15555">
        <v>100141</v>
      </c>
      <c r="H15555">
        <v>0.52199398847624845</v>
      </c>
      <c r="I15555" s="62" t="s">
        <v>108</v>
      </c>
      <c r="J15555" s="62" t="s">
        <v>173</v>
      </c>
      <c r="K15555">
        <v>23</v>
      </c>
    </row>
    <row r="15556" spans="1:11" x14ac:dyDescent="0.2">
      <c r="A15556">
        <v>2022</v>
      </c>
      <c r="B15556" t="s">
        <v>36</v>
      </c>
      <c r="C15556" s="62" t="s">
        <v>7</v>
      </c>
      <c r="D15556" s="62" t="s">
        <v>8</v>
      </c>
      <c r="E15556" s="62" t="s">
        <v>233</v>
      </c>
      <c r="F15556">
        <v>38209</v>
      </c>
      <c r="G15556">
        <v>100141</v>
      </c>
      <c r="H15556">
        <v>0.3815520116635544</v>
      </c>
      <c r="I15556" s="62" t="s">
        <v>108</v>
      </c>
      <c r="J15556" s="62" t="s">
        <v>173</v>
      </c>
      <c r="K15556">
        <v>23</v>
      </c>
    </row>
    <row r="15557" spans="1:11" x14ac:dyDescent="0.2">
      <c r="A15557">
        <v>2022</v>
      </c>
      <c r="B15557" t="s">
        <v>36</v>
      </c>
      <c r="C15557" s="62" t="s">
        <v>7</v>
      </c>
      <c r="D15557" s="62" t="s">
        <v>9</v>
      </c>
      <c r="E15557" s="62" t="s">
        <v>231</v>
      </c>
      <c r="F15557">
        <v>29679</v>
      </c>
      <c r="G15557">
        <v>144565</v>
      </c>
      <c r="H15557">
        <v>0.20529865458444299</v>
      </c>
      <c r="I15557" s="62" t="s">
        <v>108</v>
      </c>
      <c r="J15557" s="62" t="s">
        <v>173</v>
      </c>
      <c r="K15557">
        <v>23</v>
      </c>
    </row>
    <row r="15558" spans="1:11" x14ac:dyDescent="0.2">
      <c r="A15558">
        <v>2022</v>
      </c>
      <c r="B15558" t="s">
        <v>36</v>
      </c>
      <c r="C15558" s="62" t="s">
        <v>7</v>
      </c>
      <c r="D15558" s="62" t="s">
        <v>9</v>
      </c>
      <c r="E15558" s="62" t="s">
        <v>232</v>
      </c>
      <c r="F15558">
        <v>88587</v>
      </c>
      <c r="G15558">
        <v>144565</v>
      </c>
      <c r="H15558">
        <v>0.61278317711755959</v>
      </c>
      <c r="I15558" s="62" t="s">
        <v>108</v>
      </c>
      <c r="J15558" s="62" t="s">
        <v>173</v>
      </c>
      <c r="K15558">
        <v>23</v>
      </c>
    </row>
    <row r="15559" spans="1:11" x14ac:dyDescent="0.2">
      <c r="A15559">
        <v>2022</v>
      </c>
      <c r="B15559" t="s">
        <v>36</v>
      </c>
      <c r="C15559" s="62" t="s">
        <v>7</v>
      </c>
      <c r="D15559" s="62" t="s">
        <v>9</v>
      </c>
      <c r="E15559" s="62" t="s">
        <v>233</v>
      </c>
      <c r="F15559">
        <v>26299</v>
      </c>
      <c r="G15559">
        <v>144565</v>
      </c>
      <c r="H15559">
        <v>0.18191816829799745</v>
      </c>
      <c r="I15559" s="62" t="s">
        <v>108</v>
      </c>
      <c r="J15559" s="62" t="s">
        <v>173</v>
      </c>
      <c r="K15559">
        <v>23</v>
      </c>
    </row>
    <row r="15560" spans="1:11" x14ac:dyDescent="0.2">
      <c r="A15560">
        <v>2022</v>
      </c>
      <c r="B15560" t="s">
        <v>36</v>
      </c>
      <c r="C15560" s="62" t="s">
        <v>7</v>
      </c>
      <c r="D15560" s="62" t="s">
        <v>62</v>
      </c>
      <c r="E15560" s="62" t="s">
        <v>231</v>
      </c>
      <c r="F15560">
        <v>39338</v>
      </c>
      <c r="G15560">
        <v>244706</v>
      </c>
      <c r="H15560">
        <v>0.1607561727133785</v>
      </c>
      <c r="I15560" s="62" t="s">
        <v>108</v>
      </c>
      <c r="J15560" s="62" t="s">
        <v>173</v>
      </c>
      <c r="K15560">
        <v>23</v>
      </c>
    </row>
    <row r="15561" spans="1:11" x14ac:dyDescent="0.2">
      <c r="A15561">
        <v>2022</v>
      </c>
      <c r="B15561" t="s">
        <v>36</v>
      </c>
      <c r="C15561" s="62" t="s">
        <v>7</v>
      </c>
      <c r="D15561" s="62" t="s">
        <v>62</v>
      </c>
      <c r="E15561" s="62" t="s">
        <v>232</v>
      </c>
      <c r="F15561">
        <v>140860</v>
      </c>
      <c r="G15561">
        <v>244706</v>
      </c>
      <c r="H15561">
        <v>0.57562953094734093</v>
      </c>
      <c r="I15561" s="62" t="s">
        <v>108</v>
      </c>
      <c r="J15561" s="62" t="s">
        <v>173</v>
      </c>
      <c r="K15561">
        <v>23</v>
      </c>
    </row>
    <row r="15562" spans="1:11" x14ac:dyDescent="0.2">
      <c r="A15562">
        <v>2022</v>
      </c>
      <c r="B15562" t="s">
        <v>36</v>
      </c>
      <c r="C15562" s="62" t="s">
        <v>7</v>
      </c>
      <c r="D15562" s="62" t="s">
        <v>62</v>
      </c>
      <c r="E15562" s="62" t="s">
        <v>233</v>
      </c>
      <c r="F15562">
        <v>64508</v>
      </c>
      <c r="G15562">
        <v>244706</v>
      </c>
      <c r="H15562">
        <v>0.26361429633928063</v>
      </c>
      <c r="I15562" s="62" t="s">
        <v>108</v>
      </c>
      <c r="J15562" s="62" t="s">
        <v>173</v>
      </c>
      <c r="K15562">
        <v>23</v>
      </c>
    </row>
    <row r="15563" spans="1:11" x14ac:dyDescent="0.2">
      <c r="A15563">
        <v>2022</v>
      </c>
      <c r="B15563" t="s">
        <v>36</v>
      </c>
      <c r="C15563" s="62" t="s">
        <v>6</v>
      </c>
      <c r="D15563" s="62" t="s">
        <v>8</v>
      </c>
      <c r="E15563" s="62" t="s">
        <v>231</v>
      </c>
      <c r="F15563">
        <v>12580</v>
      </c>
      <c r="G15563">
        <v>122531</v>
      </c>
      <c r="H15563">
        <v>0.10266789628747011</v>
      </c>
      <c r="I15563" s="62" t="s">
        <v>108</v>
      </c>
      <c r="J15563" s="62" t="s">
        <v>173</v>
      </c>
      <c r="K15563">
        <v>23</v>
      </c>
    </row>
    <row r="15564" spans="1:11" x14ac:dyDescent="0.2">
      <c r="A15564">
        <v>2022</v>
      </c>
      <c r="B15564" t="s">
        <v>36</v>
      </c>
      <c r="C15564" s="62" t="s">
        <v>6</v>
      </c>
      <c r="D15564" s="62" t="s">
        <v>8</v>
      </c>
      <c r="E15564" s="62" t="s">
        <v>232</v>
      </c>
      <c r="F15564">
        <v>64948</v>
      </c>
      <c r="G15564">
        <v>122531</v>
      </c>
      <c r="H15564">
        <v>0.53005361908415016</v>
      </c>
      <c r="I15564" s="62" t="s">
        <v>108</v>
      </c>
      <c r="J15564" s="62" t="s">
        <v>173</v>
      </c>
      <c r="K15564">
        <v>23</v>
      </c>
    </row>
    <row r="15565" spans="1:11" x14ac:dyDescent="0.2">
      <c r="A15565">
        <v>2022</v>
      </c>
      <c r="B15565" t="s">
        <v>36</v>
      </c>
      <c r="C15565" s="62" t="s">
        <v>6</v>
      </c>
      <c r="D15565" s="62" t="s">
        <v>8</v>
      </c>
      <c r="E15565" s="62" t="s">
        <v>233</v>
      </c>
      <c r="F15565">
        <v>45003</v>
      </c>
      <c r="G15565">
        <v>122531</v>
      </c>
      <c r="H15565">
        <v>0.36727848462837975</v>
      </c>
      <c r="I15565" s="62" t="s">
        <v>108</v>
      </c>
      <c r="J15565" s="62" t="s">
        <v>173</v>
      </c>
      <c r="K15565">
        <v>23</v>
      </c>
    </row>
    <row r="15566" spans="1:11" x14ac:dyDescent="0.2">
      <c r="A15566">
        <v>2022</v>
      </c>
      <c r="B15566" t="s">
        <v>36</v>
      </c>
      <c r="C15566" s="62" t="s">
        <v>6</v>
      </c>
      <c r="D15566" s="62" t="s">
        <v>9</v>
      </c>
      <c r="E15566" s="62" t="s">
        <v>231</v>
      </c>
      <c r="F15566">
        <v>39809</v>
      </c>
      <c r="G15566">
        <v>169809</v>
      </c>
      <c r="H15566">
        <v>0.23443398170886112</v>
      </c>
      <c r="I15566" s="62" t="s">
        <v>108</v>
      </c>
      <c r="J15566" s="62" t="s">
        <v>173</v>
      </c>
      <c r="K15566">
        <v>23</v>
      </c>
    </row>
    <row r="15567" spans="1:11" x14ac:dyDescent="0.2">
      <c r="A15567">
        <v>2022</v>
      </c>
      <c r="B15567" t="s">
        <v>36</v>
      </c>
      <c r="C15567" s="62" t="s">
        <v>6</v>
      </c>
      <c r="D15567" s="62" t="s">
        <v>9</v>
      </c>
      <c r="E15567" s="62" t="s">
        <v>232</v>
      </c>
      <c r="F15567">
        <v>102602</v>
      </c>
      <c r="G15567">
        <v>169809</v>
      </c>
      <c r="H15567">
        <v>0.60422003545159564</v>
      </c>
      <c r="I15567" s="62" t="s">
        <v>108</v>
      </c>
      <c r="J15567" s="62" t="s">
        <v>173</v>
      </c>
      <c r="K15567">
        <v>23</v>
      </c>
    </row>
    <row r="15568" spans="1:11" x14ac:dyDescent="0.2">
      <c r="A15568">
        <v>2022</v>
      </c>
      <c r="B15568" t="s">
        <v>36</v>
      </c>
      <c r="C15568" s="62" t="s">
        <v>6</v>
      </c>
      <c r="D15568" s="62" t="s">
        <v>9</v>
      </c>
      <c r="E15568" s="62" t="s">
        <v>233</v>
      </c>
      <c r="F15568">
        <v>27398</v>
      </c>
      <c r="G15568">
        <v>169809</v>
      </c>
      <c r="H15568">
        <v>0.16134598283954324</v>
      </c>
      <c r="I15568" s="62" t="s">
        <v>108</v>
      </c>
      <c r="J15568" s="62" t="s">
        <v>173</v>
      </c>
      <c r="K15568">
        <v>23</v>
      </c>
    </row>
    <row r="15569" spans="1:11" x14ac:dyDescent="0.2">
      <c r="A15569">
        <v>2022</v>
      </c>
      <c r="B15569" t="s">
        <v>36</v>
      </c>
      <c r="C15569" s="62" t="s">
        <v>6</v>
      </c>
      <c r="D15569" s="62" t="s">
        <v>62</v>
      </c>
      <c r="E15569" s="62" t="s">
        <v>231</v>
      </c>
      <c r="F15569">
        <v>52389</v>
      </c>
      <c r="G15569">
        <v>292340</v>
      </c>
      <c r="H15569">
        <v>0.17920571936785934</v>
      </c>
      <c r="I15569" s="62" t="s">
        <v>108</v>
      </c>
      <c r="J15569" s="62" t="s">
        <v>173</v>
      </c>
      <c r="K15569">
        <v>23</v>
      </c>
    </row>
    <row r="15570" spans="1:11" x14ac:dyDescent="0.2">
      <c r="A15570">
        <v>2022</v>
      </c>
      <c r="B15570" t="s">
        <v>36</v>
      </c>
      <c r="C15570" s="62" t="s">
        <v>6</v>
      </c>
      <c r="D15570" s="62" t="s">
        <v>62</v>
      </c>
      <c r="E15570" s="62" t="s">
        <v>232</v>
      </c>
      <c r="F15570">
        <v>167550</v>
      </c>
      <c r="G15570">
        <v>292340</v>
      </c>
      <c r="H15570">
        <v>0.5731340220291441</v>
      </c>
      <c r="I15570" s="62" t="s">
        <v>108</v>
      </c>
      <c r="J15570" s="62" t="s">
        <v>173</v>
      </c>
      <c r="K15570">
        <v>23</v>
      </c>
    </row>
    <row r="15571" spans="1:11" x14ac:dyDescent="0.2">
      <c r="A15571">
        <v>2022</v>
      </c>
      <c r="B15571" t="s">
        <v>36</v>
      </c>
      <c r="C15571" s="62" t="s">
        <v>6</v>
      </c>
      <c r="D15571" s="62" t="s">
        <v>62</v>
      </c>
      <c r="E15571" s="62" t="s">
        <v>233</v>
      </c>
      <c r="F15571">
        <v>72401</v>
      </c>
      <c r="G15571">
        <v>292340</v>
      </c>
      <c r="H15571">
        <v>0.24766025860299651</v>
      </c>
      <c r="I15571" s="62" t="s">
        <v>108</v>
      </c>
      <c r="J15571" s="62" t="s">
        <v>173</v>
      </c>
      <c r="K15571">
        <v>23</v>
      </c>
    </row>
    <row r="15572" spans="1:11" x14ac:dyDescent="0.2">
      <c r="A15572">
        <v>2022</v>
      </c>
      <c r="B15572" t="s">
        <v>36</v>
      </c>
      <c r="C15572" s="62" t="s">
        <v>5</v>
      </c>
      <c r="D15572" s="62" t="s">
        <v>8</v>
      </c>
      <c r="E15572" s="62" t="s">
        <v>231</v>
      </c>
      <c r="F15572">
        <v>14268</v>
      </c>
      <c r="G15572">
        <v>129297</v>
      </c>
      <c r="H15572">
        <v>0.11035058818070025</v>
      </c>
      <c r="I15572" s="62" t="s">
        <v>108</v>
      </c>
      <c r="J15572" s="62" t="s">
        <v>173</v>
      </c>
      <c r="K15572">
        <v>23</v>
      </c>
    </row>
    <row r="15573" spans="1:11" x14ac:dyDescent="0.2">
      <c r="A15573">
        <v>2022</v>
      </c>
      <c r="B15573" t="s">
        <v>36</v>
      </c>
      <c r="C15573" s="62" t="s">
        <v>5</v>
      </c>
      <c r="D15573" s="62" t="s">
        <v>8</v>
      </c>
      <c r="E15573" s="62" t="s">
        <v>232</v>
      </c>
      <c r="F15573">
        <v>70301</v>
      </c>
      <c r="G15573">
        <v>129297</v>
      </c>
      <c r="H15573">
        <v>0.54371717827946509</v>
      </c>
      <c r="I15573" s="62" t="s">
        <v>108</v>
      </c>
      <c r="J15573" s="62" t="s">
        <v>173</v>
      </c>
      <c r="K15573">
        <v>23</v>
      </c>
    </row>
    <row r="15574" spans="1:11" x14ac:dyDescent="0.2">
      <c r="A15574">
        <v>2022</v>
      </c>
      <c r="B15574" t="s">
        <v>36</v>
      </c>
      <c r="C15574" s="62" t="s">
        <v>5</v>
      </c>
      <c r="D15574" s="62" t="s">
        <v>8</v>
      </c>
      <c r="E15574" s="62" t="s">
        <v>233</v>
      </c>
      <c r="F15574">
        <v>44728</v>
      </c>
      <c r="G15574">
        <v>129297</v>
      </c>
      <c r="H15574">
        <v>0.34593223353983465</v>
      </c>
      <c r="I15574" s="62" t="s">
        <v>108</v>
      </c>
      <c r="J15574" s="62" t="s">
        <v>173</v>
      </c>
      <c r="K15574">
        <v>23</v>
      </c>
    </row>
    <row r="15575" spans="1:11" x14ac:dyDescent="0.2">
      <c r="A15575">
        <v>2022</v>
      </c>
      <c r="B15575" t="s">
        <v>36</v>
      </c>
      <c r="C15575" s="62" t="s">
        <v>5</v>
      </c>
      <c r="D15575" s="62" t="s">
        <v>9</v>
      </c>
      <c r="E15575" s="62" t="s">
        <v>231</v>
      </c>
      <c r="F15575">
        <v>47953</v>
      </c>
      <c r="G15575">
        <v>175388</v>
      </c>
      <c r="H15575">
        <v>0.27341095171847563</v>
      </c>
      <c r="I15575" s="62" t="s">
        <v>108</v>
      </c>
      <c r="J15575" s="62" t="s">
        <v>173</v>
      </c>
      <c r="K15575">
        <v>23</v>
      </c>
    </row>
    <row r="15576" spans="1:11" x14ac:dyDescent="0.2">
      <c r="A15576">
        <v>2022</v>
      </c>
      <c r="B15576" t="s">
        <v>36</v>
      </c>
      <c r="C15576" s="62" t="s">
        <v>5</v>
      </c>
      <c r="D15576" s="62" t="s">
        <v>9</v>
      </c>
      <c r="E15576" s="62" t="s">
        <v>232</v>
      </c>
      <c r="F15576">
        <v>102564</v>
      </c>
      <c r="G15576">
        <v>175388</v>
      </c>
      <c r="H15576">
        <v>0.58478345154742628</v>
      </c>
      <c r="I15576" s="62" t="s">
        <v>108</v>
      </c>
      <c r="J15576" s="62" t="s">
        <v>173</v>
      </c>
      <c r="K15576">
        <v>23</v>
      </c>
    </row>
    <row r="15577" spans="1:11" x14ac:dyDescent="0.2">
      <c r="A15577">
        <v>2022</v>
      </c>
      <c r="B15577" t="s">
        <v>36</v>
      </c>
      <c r="C15577" s="62" t="s">
        <v>5</v>
      </c>
      <c r="D15577" s="62" t="s">
        <v>9</v>
      </c>
      <c r="E15577" s="62" t="s">
        <v>233</v>
      </c>
      <c r="F15577">
        <v>24871</v>
      </c>
      <c r="G15577">
        <v>175388</v>
      </c>
      <c r="H15577">
        <v>0.14180559673409812</v>
      </c>
      <c r="I15577" s="62" t="s">
        <v>108</v>
      </c>
      <c r="J15577" s="62" t="s">
        <v>173</v>
      </c>
      <c r="K15577">
        <v>23</v>
      </c>
    </row>
    <row r="15578" spans="1:11" x14ac:dyDescent="0.2">
      <c r="A15578">
        <v>2022</v>
      </c>
      <c r="B15578" t="s">
        <v>36</v>
      </c>
      <c r="C15578" s="62" t="s">
        <v>5</v>
      </c>
      <c r="D15578" s="62" t="s">
        <v>62</v>
      </c>
      <c r="E15578" s="62" t="s">
        <v>231</v>
      </c>
      <c r="F15578">
        <v>62221</v>
      </c>
      <c r="G15578">
        <v>304685</v>
      </c>
      <c r="H15578">
        <v>0.20421418842411015</v>
      </c>
      <c r="I15578" s="62" t="s">
        <v>108</v>
      </c>
      <c r="J15578" s="62" t="s">
        <v>173</v>
      </c>
      <c r="K15578">
        <v>23</v>
      </c>
    </row>
    <row r="15579" spans="1:11" x14ac:dyDescent="0.2">
      <c r="A15579">
        <v>2022</v>
      </c>
      <c r="B15579" t="s">
        <v>36</v>
      </c>
      <c r="C15579" s="62" t="s">
        <v>5</v>
      </c>
      <c r="D15579" s="62" t="s">
        <v>62</v>
      </c>
      <c r="E15579" s="62" t="s">
        <v>232</v>
      </c>
      <c r="F15579">
        <v>172865</v>
      </c>
      <c r="G15579">
        <v>304685</v>
      </c>
      <c r="H15579">
        <v>0.56735645010420599</v>
      </c>
      <c r="I15579" s="62" t="s">
        <v>108</v>
      </c>
      <c r="J15579" s="62" t="s">
        <v>173</v>
      </c>
      <c r="K15579">
        <v>23</v>
      </c>
    </row>
    <row r="15580" spans="1:11" x14ac:dyDescent="0.2">
      <c r="A15580">
        <v>2022</v>
      </c>
      <c r="B15580" t="s">
        <v>36</v>
      </c>
      <c r="C15580" s="62" t="s">
        <v>5</v>
      </c>
      <c r="D15580" s="62" t="s">
        <v>62</v>
      </c>
      <c r="E15580" s="62" t="s">
        <v>233</v>
      </c>
      <c r="F15580">
        <v>69599</v>
      </c>
      <c r="G15580">
        <v>304685</v>
      </c>
      <c r="H15580">
        <v>0.22842936147168388</v>
      </c>
      <c r="I15580" s="62" t="s">
        <v>108</v>
      </c>
      <c r="J15580" s="62" t="s">
        <v>173</v>
      </c>
      <c r="K15580">
        <v>23</v>
      </c>
    </row>
    <row r="15581" spans="1:11" x14ac:dyDescent="0.2">
      <c r="A15581">
        <v>2022</v>
      </c>
      <c r="B15581" t="s">
        <v>36</v>
      </c>
      <c r="C15581" s="62" t="s">
        <v>4</v>
      </c>
      <c r="D15581" s="62" t="s">
        <v>8</v>
      </c>
      <c r="E15581" s="62" t="s">
        <v>231</v>
      </c>
      <c r="F15581">
        <v>12261</v>
      </c>
      <c r="G15581">
        <v>105385</v>
      </c>
      <c r="H15581">
        <v>0.11634483085828154</v>
      </c>
      <c r="I15581" s="62" t="s">
        <v>108</v>
      </c>
      <c r="J15581" s="62" t="s">
        <v>173</v>
      </c>
      <c r="K15581">
        <v>23</v>
      </c>
    </row>
    <row r="15582" spans="1:11" x14ac:dyDescent="0.2">
      <c r="A15582">
        <v>2022</v>
      </c>
      <c r="B15582" t="s">
        <v>36</v>
      </c>
      <c r="C15582" s="62" t="s">
        <v>4</v>
      </c>
      <c r="D15582" s="62" t="s">
        <v>8</v>
      </c>
      <c r="E15582" s="62" t="s">
        <v>232</v>
      </c>
      <c r="F15582">
        <v>58174</v>
      </c>
      <c r="G15582">
        <v>105385</v>
      </c>
      <c r="H15582">
        <v>0.55201404374436591</v>
      </c>
      <c r="I15582" s="62" t="s">
        <v>108</v>
      </c>
      <c r="J15582" s="62" t="s">
        <v>173</v>
      </c>
      <c r="K15582">
        <v>23</v>
      </c>
    </row>
    <row r="15583" spans="1:11" x14ac:dyDescent="0.2">
      <c r="A15583">
        <v>2022</v>
      </c>
      <c r="B15583" t="s">
        <v>36</v>
      </c>
      <c r="C15583" s="62" t="s">
        <v>4</v>
      </c>
      <c r="D15583" s="62" t="s">
        <v>8</v>
      </c>
      <c r="E15583" s="62" t="s">
        <v>233</v>
      </c>
      <c r="F15583">
        <v>34950</v>
      </c>
      <c r="G15583">
        <v>105385</v>
      </c>
      <c r="H15583">
        <v>0.33164112539735258</v>
      </c>
      <c r="I15583" s="62" t="s">
        <v>108</v>
      </c>
      <c r="J15583" s="62" t="s">
        <v>173</v>
      </c>
      <c r="K15583">
        <v>23</v>
      </c>
    </row>
    <row r="15584" spans="1:11" x14ac:dyDescent="0.2">
      <c r="A15584">
        <v>2022</v>
      </c>
      <c r="B15584" t="s">
        <v>36</v>
      </c>
      <c r="C15584" s="62" t="s">
        <v>4</v>
      </c>
      <c r="D15584" s="62" t="s">
        <v>9</v>
      </c>
      <c r="E15584" s="62" t="s">
        <v>231</v>
      </c>
      <c r="F15584">
        <v>42868</v>
      </c>
      <c r="G15584">
        <v>139663</v>
      </c>
      <c r="H15584">
        <v>0.30693884564988577</v>
      </c>
      <c r="I15584" s="62" t="s">
        <v>108</v>
      </c>
      <c r="J15584" s="62" t="s">
        <v>173</v>
      </c>
      <c r="K15584">
        <v>23</v>
      </c>
    </row>
    <row r="15585" spans="1:11" x14ac:dyDescent="0.2">
      <c r="A15585">
        <v>2022</v>
      </c>
      <c r="B15585" t="s">
        <v>36</v>
      </c>
      <c r="C15585" s="62" t="s">
        <v>4</v>
      </c>
      <c r="D15585" s="62" t="s">
        <v>9</v>
      </c>
      <c r="E15585" s="62" t="s">
        <v>232</v>
      </c>
      <c r="F15585">
        <v>78899</v>
      </c>
      <c r="G15585">
        <v>139663</v>
      </c>
      <c r="H15585">
        <v>0.56492413881987358</v>
      </c>
      <c r="I15585" s="62" t="s">
        <v>108</v>
      </c>
      <c r="J15585" s="62" t="s">
        <v>173</v>
      </c>
      <c r="K15585">
        <v>23</v>
      </c>
    </row>
    <row r="15586" spans="1:11" x14ac:dyDescent="0.2">
      <c r="A15586">
        <v>2022</v>
      </c>
      <c r="B15586" t="s">
        <v>36</v>
      </c>
      <c r="C15586" s="62" t="s">
        <v>4</v>
      </c>
      <c r="D15586" s="62" t="s">
        <v>9</v>
      </c>
      <c r="E15586" s="62" t="s">
        <v>233</v>
      </c>
      <c r="F15586">
        <v>17896</v>
      </c>
      <c r="G15586">
        <v>139663</v>
      </c>
      <c r="H15586">
        <v>0.12813701553024065</v>
      </c>
      <c r="I15586" s="62" t="s">
        <v>108</v>
      </c>
      <c r="J15586" s="62" t="s">
        <v>173</v>
      </c>
      <c r="K15586">
        <v>23</v>
      </c>
    </row>
    <row r="15587" spans="1:11" x14ac:dyDescent="0.2">
      <c r="A15587">
        <v>2022</v>
      </c>
      <c r="B15587" t="s">
        <v>36</v>
      </c>
      <c r="C15587" s="62" t="s">
        <v>4</v>
      </c>
      <c r="D15587" s="62" t="s">
        <v>62</v>
      </c>
      <c r="E15587" s="62" t="s">
        <v>231</v>
      </c>
      <c r="F15587">
        <v>55129</v>
      </c>
      <c r="G15587">
        <v>245048</v>
      </c>
      <c r="H15587">
        <v>0.22497225033462831</v>
      </c>
      <c r="I15587" s="62" t="s">
        <v>108</v>
      </c>
      <c r="J15587" s="62" t="s">
        <v>173</v>
      </c>
      <c r="K15587">
        <v>23</v>
      </c>
    </row>
    <row r="15588" spans="1:11" x14ac:dyDescent="0.2">
      <c r="A15588">
        <v>2022</v>
      </c>
      <c r="B15588" t="s">
        <v>36</v>
      </c>
      <c r="C15588" s="62" t="s">
        <v>4</v>
      </c>
      <c r="D15588" s="62" t="s">
        <v>62</v>
      </c>
      <c r="E15588" s="62" t="s">
        <v>232</v>
      </c>
      <c r="F15588">
        <v>137073</v>
      </c>
      <c r="G15588">
        <v>245048</v>
      </c>
      <c r="H15588">
        <v>0.55937204139597141</v>
      </c>
      <c r="I15588" s="62" t="s">
        <v>108</v>
      </c>
      <c r="J15588" s="62" t="s">
        <v>173</v>
      </c>
      <c r="K15588">
        <v>23</v>
      </c>
    </row>
    <row r="15589" spans="1:11" x14ac:dyDescent="0.2">
      <c r="A15589">
        <v>2022</v>
      </c>
      <c r="B15589" t="s">
        <v>36</v>
      </c>
      <c r="C15589" s="62" t="s">
        <v>4</v>
      </c>
      <c r="D15589" s="62" t="s">
        <v>62</v>
      </c>
      <c r="E15589" s="62" t="s">
        <v>233</v>
      </c>
      <c r="F15589">
        <v>52846</v>
      </c>
      <c r="G15589">
        <v>245048</v>
      </c>
      <c r="H15589">
        <v>0.21565570826940028</v>
      </c>
      <c r="I15589" s="62" t="s">
        <v>108</v>
      </c>
      <c r="J15589" s="62" t="s">
        <v>173</v>
      </c>
      <c r="K15589">
        <v>23</v>
      </c>
    </row>
    <row r="15590" spans="1:11" x14ac:dyDescent="0.2">
      <c r="A15590">
        <v>2022</v>
      </c>
      <c r="B15590" t="s">
        <v>36</v>
      </c>
      <c r="C15590" s="62" t="s">
        <v>3</v>
      </c>
      <c r="D15590" s="62" t="s">
        <v>8</v>
      </c>
      <c r="E15590" s="62" t="s">
        <v>231</v>
      </c>
      <c r="F15590">
        <v>10585</v>
      </c>
      <c r="G15590">
        <v>84726</v>
      </c>
      <c r="H15590">
        <v>0.1249321341736893</v>
      </c>
      <c r="I15590" s="62" t="s">
        <v>108</v>
      </c>
      <c r="J15590" s="62" t="s">
        <v>173</v>
      </c>
      <c r="K15590">
        <v>23</v>
      </c>
    </row>
    <row r="15591" spans="1:11" x14ac:dyDescent="0.2">
      <c r="A15591">
        <v>2022</v>
      </c>
      <c r="B15591" t="s">
        <v>36</v>
      </c>
      <c r="C15591" s="62" t="s">
        <v>3</v>
      </c>
      <c r="D15591" s="62" t="s">
        <v>8</v>
      </c>
      <c r="E15591" s="62" t="s">
        <v>232</v>
      </c>
      <c r="F15591">
        <v>47849</v>
      </c>
      <c r="G15591">
        <v>84726</v>
      </c>
      <c r="H15591">
        <v>0.56474989967660461</v>
      </c>
      <c r="I15591" s="62" t="s">
        <v>108</v>
      </c>
      <c r="J15591" s="62" t="s">
        <v>173</v>
      </c>
      <c r="K15591">
        <v>23</v>
      </c>
    </row>
    <row r="15592" spans="1:11" x14ac:dyDescent="0.2">
      <c r="A15592">
        <v>2022</v>
      </c>
      <c r="B15592" t="s">
        <v>36</v>
      </c>
      <c r="C15592" s="62" t="s">
        <v>3</v>
      </c>
      <c r="D15592" s="62" t="s">
        <v>8</v>
      </c>
      <c r="E15592" s="62" t="s">
        <v>233</v>
      </c>
      <c r="F15592">
        <v>26292</v>
      </c>
      <c r="G15592">
        <v>84726</v>
      </c>
      <c r="H15592">
        <v>0.31031796614970614</v>
      </c>
      <c r="I15592" s="62" t="s">
        <v>108</v>
      </c>
      <c r="J15592" s="62" t="s">
        <v>173</v>
      </c>
      <c r="K15592">
        <v>23</v>
      </c>
    </row>
    <row r="15593" spans="1:11" x14ac:dyDescent="0.2">
      <c r="A15593">
        <v>2022</v>
      </c>
      <c r="B15593" t="s">
        <v>36</v>
      </c>
      <c r="C15593" s="62" t="s">
        <v>3</v>
      </c>
      <c r="D15593" s="62" t="s">
        <v>9</v>
      </c>
      <c r="E15593" s="62" t="s">
        <v>231</v>
      </c>
      <c r="F15593">
        <v>34352</v>
      </c>
      <c r="G15593">
        <v>105060</v>
      </c>
      <c r="H15593">
        <v>0.32697506186940795</v>
      </c>
      <c r="I15593" s="62" t="s">
        <v>108</v>
      </c>
      <c r="J15593" s="62" t="s">
        <v>173</v>
      </c>
      <c r="K15593">
        <v>23</v>
      </c>
    </row>
    <row r="15594" spans="1:11" x14ac:dyDescent="0.2">
      <c r="A15594">
        <v>2022</v>
      </c>
      <c r="B15594" t="s">
        <v>36</v>
      </c>
      <c r="C15594" s="62" t="s">
        <v>3</v>
      </c>
      <c r="D15594" s="62" t="s">
        <v>9</v>
      </c>
      <c r="E15594" s="62" t="s">
        <v>232</v>
      </c>
      <c r="F15594">
        <v>58082</v>
      </c>
      <c r="G15594">
        <v>105060</v>
      </c>
      <c r="H15594">
        <v>0.55284599276603841</v>
      </c>
      <c r="I15594" s="62" t="s">
        <v>108</v>
      </c>
      <c r="J15594" s="62" t="s">
        <v>173</v>
      </c>
      <c r="K15594">
        <v>23</v>
      </c>
    </row>
    <row r="15595" spans="1:11" x14ac:dyDescent="0.2">
      <c r="A15595">
        <v>2022</v>
      </c>
      <c r="B15595" t="s">
        <v>36</v>
      </c>
      <c r="C15595" s="62" t="s">
        <v>3</v>
      </c>
      <c r="D15595" s="62" t="s">
        <v>9</v>
      </c>
      <c r="E15595" s="62" t="s">
        <v>233</v>
      </c>
      <c r="F15595">
        <v>12626</v>
      </c>
      <c r="G15595">
        <v>105060</v>
      </c>
      <c r="H15595">
        <v>0.12017894536455359</v>
      </c>
      <c r="I15595" s="62" t="s">
        <v>108</v>
      </c>
      <c r="J15595" s="62" t="s">
        <v>173</v>
      </c>
      <c r="K15595">
        <v>23</v>
      </c>
    </row>
    <row r="15596" spans="1:11" x14ac:dyDescent="0.2">
      <c r="A15596">
        <v>2022</v>
      </c>
      <c r="B15596" t="s">
        <v>36</v>
      </c>
      <c r="C15596" s="62" t="s">
        <v>3</v>
      </c>
      <c r="D15596" s="62" t="s">
        <v>62</v>
      </c>
      <c r="E15596" s="62" t="s">
        <v>231</v>
      </c>
      <c r="F15596">
        <v>44937</v>
      </c>
      <c r="G15596">
        <v>189786</v>
      </c>
      <c r="H15596">
        <v>0.23677721222851</v>
      </c>
      <c r="I15596" s="62" t="s">
        <v>108</v>
      </c>
      <c r="J15596" s="62" t="s">
        <v>173</v>
      </c>
      <c r="K15596">
        <v>23</v>
      </c>
    </row>
    <row r="15597" spans="1:11" x14ac:dyDescent="0.2">
      <c r="A15597">
        <v>2022</v>
      </c>
      <c r="B15597" t="s">
        <v>36</v>
      </c>
      <c r="C15597" s="62" t="s">
        <v>3</v>
      </c>
      <c r="D15597" s="62" t="s">
        <v>62</v>
      </c>
      <c r="E15597" s="62" t="s">
        <v>232</v>
      </c>
      <c r="F15597">
        <v>105931</v>
      </c>
      <c r="G15597">
        <v>189786</v>
      </c>
      <c r="H15597">
        <v>0.55816024364283978</v>
      </c>
      <c r="I15597" s="62" t="s">
        <v>108</v>
      </c>
      <c r="J15597" s="62" t="s">
        <v>173</v>
      </c>
      <c r="K15597">
        <v>23</v>
      </c>
    </row>
    <row r="15598" spans="1:11" x14ac:dyDescent="0.2">
      <c r="A15598">
        <v>2022</v>
      </c>
      <c r="B15598" t="s">
        <v>36</v>
      </c>
      <c r="C15598" s="62" t="s">
        <v>3</v>
      </c>
      <c r="D15598" s="62" t="s">
        <v>62</v>
      </c>
      <c r="E15598" s="62" t="s">
        <v>233</v>
      </c>
      <c r="F15598">
        <v>38918</v>
      </c>
      <c r="G15598">
        <v>189786</v>
      </c>
      <c r="H15598">
        <v>0.20506254412865016</v>
      </c>
      <c r="I15598" s="62" t="s">
        <v>108</v>
      </c>
      <c r="J15598" s="62" t="s">
        <v>173</v>
      </c>
      <c r="K15598">
        <v>23</v>
      </c>
    </row>
    <row r="15599" spans="1:11" x14ac:dyDescent="0.2">
      <c r="A15599">
        <v>2022</v>
      </c>
      <c r="B15599" t="s">
        <v>36</v>
      </c>
      <c r="C15599" s="62" t="s">
        <v>2</v>
      </c>
      <c r="D15599" s="62" t="s">
        <v>8</v>
      </c>
      <c r="E15599" s="62" t="s">
        <v>231</v>
      </c>
      <c r="F15599">
        <v>9082</v>
      </c>
      <c r="G15599">
        <v>77281</v>
      </c>
      <c r="H15599">
        <v>0.1175191832403825</v>
      </c>
      <c r="I15599" s="62" t="s">
        <v>108</v>
      </c>
      <c r="J15599" s="62" t="s">
        <v>173</v>
      </c>
      <c r="K15599">
        <v>23</v>
      </c>
    </row>
    <row r="15600" spans="1:11" x14ac:dyDescent="0.2">
      <c r="A15600">
        <v>2022</v>
      </c>
      <c r="B15600" t="s">
        <v>36</v>
      </c>
      <c r="C15600" s="62" t="s">
        <v>2</v>
      </c>
      <c r="D15600" s="62" t="s">
        <v>8</v>
      </c>
      <c r="E15600" s="62" t="s">
        <v>232</v>
      </c>
      <c r="F15600">
        <v>44081</v>
      </c>
      <c r="G15600">
        <v>77281</v>
      </c>
      <c r="H15600">
        <v>0.57039893376120909</v>
      </c>
      <c r="I15600" s="62" t="s">
        <v>108</v>
      </c>
      <c r="J15600" s="62" t="s">
        <v>173</v>
      </c>
      <c r="K15600">
        <v>23</v>
      </c>
    </row>
    <row r="15601" spans="1:11" x14ac:dyDescent="0.2">
      <c r="A15601">
        <v>2022</v>
      </c>
      <c r="B15601" t="s">
        <v>36</v>
      </c>
      <c r="C15601" s="62" t="s">
        <v>2</v>
      </c>
      <c r="D15601" s="62" t="s">
        <v>8</v>
      </c>
      <c r="E15601" s="62" t="s">
        <v>233</v>
      </c>
      <c r="F15601">
        <v>24118</v>
      </c>
      <c r="G15601">
        <v>77281</v>
      </c>
      <c r="H15601">
        <v>0.31208188299840839</v>
      </c>
      <c r="I15601" s="62" t="s">
        <v>108</v>
      </c>
      <c r="J15601" s="62" t="s">
        <v>173</v>
      </c>
      <c r="K15601">
        <v>23</v>
      </c>
    </row>
    <row r="15602" spans="1:11" x14ac:dyDescent="0.2">
      <c r="A15602">
        <v>2022</v>
      </c>
      <c r="B15602" t="s">
        <v>36</v>
      </c>
      <c r="C15602" s="62" t="s">
        <v>2</v>
      </c>
      <c r="D15602" s="62" t="s">
        <v>9</v>
      </c>
      <c r="E15602" s="62" t="s">
        <v>231</v>
      </c>
      <c r="F15602">
        <v>22872</v>
      </c>
      <c r="G15602">
        <v>77507</v>
      </c>
      <c r="H15602">
        <v>0.29509592681951308</v>
      </c>
      <c r="I15602" s="62" t="s">
        <v>108</v>
      </c>
      <c r="J15602" s="62" t="s">
        <v>173</v>
      </c>
      <c r="K15602">
        <v>23</v>
      </c>
    </row>
    <row r="15603" spans="1:11" x14ac:dyDescent="0.2">
      <c r="A15603">
        <v>2022</v>
      </c>
      <c r="B15603" t="s">
        <v>36</v>
      </c>
      <c r="C15603" s="62" t="s">
        <v>2</v>
      </c>
      <c r="D15603" s="62" t="s">
        <v>9</v>
      </c>
      <c r="E15603" s="62" t="s">
        <v>232</v>
      </c>
      <c r="F15603">
        <v>44046</v>
      </c>
      <c r="G15603">
        <v>77507</v>
      </c>
      <c r="H15603">
        <v>0.5682841549795502</v>
      </c>
      <c r="I15603" s="62" t="s">
        <v>108</v>
      </c>
      <c r="J15603" s="62" t="s">
        <v>173</v>
      </c>
      <c r="K15603">
        <v>23</v>
      </c>
    </row>
    <row r="15604" spans="1:11" x14ac:dyDescent="0.2">
      <c r="A15604">
        <v>2022</v>
      </c>
      <c r="B15604" t="s">
        <v>36</v>
      </c>
      <c r="C15604" s="62" t="s">
        <v>2</v>
      </c>
      <c r="D15604" s="62" t="s">
        <v>9</v>
      </c>
      <c r="E15604" s="62" t="s">
        <v>233</v>
      </c>
      <c r="F15604">
        <v>10589</v>
      </c>
      <c r="G15604">
        <v>77507</v>
      </c>
      <c r="H15604">
        <v>0.13661991820093669</v>
      </c>
      <c r="I15604" s="62" t="s">
        <v>108</v>
      </c>
      <c r="J15604" s="62" t="s">
        <v>173</v>
      </c>
      <c r="K15604">
        <v>23</v>
      </c>
    </row>
    <row r="15605" spans="1:11" x14ac:dyDescent="0.2">
      <c r="A15605">
        <v>2022</v>
      </c>
      <c r="B15605" t="s">
        <v>36</v>
      </c>
      <c r="C15605" s="62" t="s">
        <v>2</v>
      </c>
      <c r="D15605" s="62" t="s">
        <v>62</v>
      </c>
      <c r="E15605" s="62" t="s">
        <v>231</v>
      </c>
      <c r="F15605">
        <v>31954</v>
      </c>
      <c r="G15605">
        <v>154788</v>
      </c>
      <c r="H15605">
        <v>0.20643719151355402</v>
      </c>
      <c r="I15605" s="62" t="s">
        <v>108</v>
      </c>
      <c r="J15605" s="62" t="s">
        <v>173</v>
      </c>
      <c r="K15605">
        <v>23</v>
      </c>
    </row>
    <row r="15606" spans="1:11" x14ac:dyDescent="0.2">
      <c r="A15606">
        <v>2022</v>
      </c>
      <c r="B15606" t="s">
        <v>36</v>
      </c>
      <c r="C15606" s="62" t="s">
        <v>2</v>
      </c>
      <c r="D15606" s="62" t="s">
        <v>62</v>
      </c>
      <c r="E15606" s="62" t="s">
        <v>232</v>
      </c>
      <c r="F15606">
        <v>88127</v>
      </c>
      <c r="G15606">
        <v>154788</v>
      </c>
      <c r="H15606">
        <v>0.56934000051683598</v>
      </c>
      <c r="I15606" s="62" t="s">
        <v>108</v>
      </c>
      <c r="J15606" s="62" t="s">
        <v>173</v>
      </c>
      <c r="K15606">
        <v>23</v>
      </c>
    </row>
    <row r="15607" spans="1:11" x14ac:dyDescent="0.2">
      <c r="A15607">
        <v>2022</v>
      </c>
      <c r="B15607" t="s">
        <v>36</v>
      </c>
      <c r="C15607" s="62" t="s">
        <v>2</v>
      </c>
      <c r="D15607" s="62" t="s">
        <v>62</v>
      </c>
      <c r="E15607" s="62" t="s">
        <v>233</v>
      </c>
      <c r="F15607">
        <v>34707</v>
      </c>
      <c r="G15607">
        <v>154788</v>
      </c>
      <c r="H15607">
        <v>0.22422280796961006</v>
      </c>
      <c r="I15607" s="62" t="s">
        <v>108</v>
      </c>
      <c r="J15607" s="62" t="s">
        <v>173</v>
      </c>
      <c r="K15607">
        <v>23</v>
      </c>
    </row>
    <row r="15608" spans="1:11" x14ac:dyDescent="0.2">
      <c r="A15608">
        <v>2022</v>
      </c>
      <c r="B15608" t="s">
        <v>36</v>
      </c>
      <c r="C15608" s="62" t="s">
        <v>1</v>
      </c>
      <c r="D15608" s="62" t="s">
        <v>8</v>
      </c>
      <c r="E15608" s="62" t="s">
        <v>231</v>
      </c>
      <c r="F15608">
        <v>12874</v>
      </c>
      <c r="G15608">
        <v>105008</v>
      </c>
      <c r="H15608">
        <v>0.12260018284321195</v>
      </c>
      <c r="I15608" s="62" t="s">
        <v>108</v>
      </c>
      <c r="J15608" s="62" t="s">
        <v>173</v>
      </c>
      <c r="K15608">
        <v>23</v>
      </c>
    </row>
    <row r="15609" spans="1:11" x14ac:dyDescent="0.2">
      <c r="A15609">
        <v>2022</v>
      </c>
      <c r="B15609" t="s">
        <v>36</v>
      </c>
      <c r="C15609" s="62" t="s">
        <v>1</v>
      </c>
      <c r="D15609" s="62" t="s">
        <v>8</v>
      </c>
      <c r="E15609" s="62" t="s">
        <v>232</v>
      </c>
      <c r="F15609">
        <v>62049</v>
      </c>
      <c r="G15609">
        <v>105008</v>
      </c>
      <c r="H15609">
        <v>0.59089783635532533</v>
      </c>
      <c r="I15609" s="62" t="s">
        <v>108</v>
      </c>
      <c r="J15609" s="62" t="s">
        <v>173</v>
      </c>
      <c r="K15609">
        <v>23</v>
      </c>
    </row>
    <row r="15610" spans="1:11" x14ac:dyDescent="0.2">
      <c r="A15610">
        <v>2022</v>
      </c>
      <c r="B15610" t="s">
        <v>36</v>
      </c>
      <c r="C15610" s="62" t="s">
        <v>1</v>
      </c>
      <c r="D15610" s="62" t="s">
        <v>8</v>
      </c>
      <c r="E15610" s="62" t="s">
        <v>233</v>
      </c>
      <c r="F15610">
        <v>30085</v>
      </c>
      <c r="G15610">
        <v>105008</v>
      </c>
      <c r="H15610">
        <v>0.28650198080146272</v>
      </c>
      <c r="I15610" s="62" t="s">
        <v>108</v>
      </c>
      <c r="J15610" s="62" t="s">
        <v>173</v>
      </c>
      <c r="K15610">
        <v>23</v>
      </c>
    </row>
    <row r="15611" spans="1:11" x14ac:dyDescent="0.2">
      <c r="A15611">
        <v>2022</v>
      </c>
      <c r="B15611" t="s">
        <v>36</v>
      </c>
      <c r="C15611" s="62" t="s">
        <v>1</v>
      </c>
      <c r="D15611" s="62" t="s">
        <v>9</v>
      </c>
      <c r="E15611" s="62" t="s">
        <v>231</v>
      </c>
      <c r="F15611">
        <v>24195</v>
      </c>
      <c r="G15611">
        <v>91123</v>
      </c>
      <c r="H15611">
        <v>0.26552023089670007</v>
      </c>
      <c r="I15611" s="62" t="s">
        <v>108</v>
      </c>
      <c r="J15611" s="62" t="s">
        <v>173</v>
      </c>
      <c r="K15611">
        <v>23</v>
      </c>
    </row>
    <row r="15612" spans="1:11" x14ac:dyDescent="0.2">
      <c r="A15612">
        <v>2022</v>
      </c>
      <c r="B15612" t="s">
        <v>36</v>
      </c>
      <c r="C15612" s="62" t="s">
        <v>1</v>
      </c>
      <c r="D15612" s="62" t="s">
        <v>9</v>
      </c>
      <c r="E15612" s="62" t="s">
        <v>232</v>
      </c>
      <c r="F15612">
        <v>53102</v>
      </c>
      <c r="G15612">
        <v>91123</v>
      </c>
      <c r="H15612">
        <v>0.58275078739725428</v>
      </c>
      <c r="I15612" s="62" t="s">
        <v>108</v>
      </c>
      <c r="J15612" s="62" t="s">
        <v>173</v>
      </c>
      <c r="K15612">
        <v>23</v>
      </c>
    </row>
    <row r="15613" spans="1:11" x14ac:dyDescent="0.2">
      <c r="A15613">
        <v>2022</v>
      </c>
      <c r="B15613" t="s">
        <v>36</v>
      </c>
      <c r="C15613" s="62" t="s">
        <v>1</v>
      </c>
      <c r="D15613" s="62" t="s">
        <v>9</v>
      </c>
      <c r="E15613" s="62" t="s">
        <v>233</v>
      </c>
      <c r="F15613">
        <v>13826</v>
      </c>
      <c r="G15613">
        <v>91123</v>
      </c>
      <c r="H15613">
        <v>0.15172898170604568</v>
      </c>
      <c r="I15613" s="62" t="s">
        <v>108</v>
      </c>
      <c r="J15613" s="62" t="s">
        <v>173</v>
      </c>
      <c r="K15613">
        <v>23</v>
      </c>
    </row>
    <row r="15614" spans="1:11" x14ac:dyDescent="0.2">
      <c r="A15614">
        <v>2022</v>
      </c>
      <c r="B15614" t="s">
        <v>36</v>
      </c>
      <c r="C15614" s="62" t="s">
        <v>1</v>
      </c>
      <c r="D15614" s="62" t="s">
        <v>62</v>
      </c>
      <c r="E15614" s="62" t="s">
        <v>231</v>
      </c>
      <c r="F15614">
        <v>37069</v>
      </c>
      <c r="G15614">
        <v>196131</v>
      </c>
      <c r="H15614">
        <v>0.1890012287705666</v>
      </c>
      <c r="I15614" s="62" t="s">
        <v>108</v>
      </c>
      <c r="J15614" s="62" t="s">
        <v>173</v>
      </c>
      <c r="K15614">
        <v>23</v>
      </c>
    </row>
    <row r="15615" spans="1:11" x14ac:dyDescent="0.2">
      <c r="A15615">
        <v>2022</v>
      </c>
      <c r="B15615" t="s">
        <v>36</v>
      </c>
      <c r="C15615" s="62" t="s">
        <v>1</v>
      </c>
      <c r="D15615" s="62" t="s">
        <v>62</v>
      </c>
      <c r="E15615" s="62" t="s">
        <v>232</v>
      </c>
      <c r="F15615">
        <v>115151</v>
      </c>
      <c r="G15615">
        <v>196131</v>
      </c>
      <c r="H15615">
        <v>0.58711269508644737</v>
      </c>
      <c r="I15615" s="62" t="s">
        <v>108</v>
      </c>
      <c r="J15615" s="62" t="s">
        <v>173</v>
      </c>
      <c r="K15615">
        <v>23</v>
      </c>
    </row>
    <row r="15616" spans="1:11" x14ac:dyDescent="0.2">
      <c r="A15616">
        <v>2022</v>
      </c>
      <c r="B15616" t="s">
        <v>36</v>
      </c>
      <c r="C15616" s="62" t="s">
        <v>1</v>
      </c>
      <c r="D15616" s="62" t="s">
        <v>62</v>
      </c>
      <c r="E15616" s="62" t="s">
        <v>233</v>
      </c>
      <c r="F15616">
        <v>43911</v>
      </c>
      <c r="G15616">
        <v>196131</v>
      </c>
      <c r="H15616">
        <v>0.22388607614298606</v>
      </c>
      <c r="I15616" s="62" t="s">
        <v>108</v>
      </c>
      <c r="J15616" s="62" t="s">
        <v>173</v>
      </c>
      <c r="K15616">
        <v>23</v>
      </c>
    </row>
    <row r="15617" spans="1:11" x14ac:dyDescent="0.2">
      <c r="A15617">
        <v>2022</v>
      </c>
      <c r="B15617" t="s">
        <v>36</v>
      </c>
      <c r="C15617" s="62" t="s">
        <v>136</v>
      </c>
      <c r="D15617" s="62" t="s">
        <v>8</v>
      </c>
      <c r="E15617" s="62" t="s">
        <v>231</v>
      </c>
      <c r="F15617">
        <v>81309</v>
      </c>
      <c r="G15617">
        <v>724369</v>
      </c>
      <c r="H15617">
        <v>0.11224803932802205</v>
      </c>
      <c r="I15617" s="62" t="s">
        <v>108</v>
      </c>
      <c r="J15617" s="62" t="s">
        <v>173</v>
      </c>
      <c r="K15617">
        <v>23</v>
      </c>
    </row>
    <row r="15618" spans="1:11" x14ac:dyDescent="0.2">
      <c r="A15618">
        <v>2022</v>
      </c>
      <c r="B15618" t="s">
        <v>36</v>
      </c>
      <c r="C15618" s="62" t="s">
        <v>136</v>
      </c>
      <c r="D15618" s="62" t="s">
        <v>8</v>
      </c>
      <c r="E15618" s="62" t="s">
        <v>232</v>
      </c>
      <c r="F15618">
        <v>399675</v>
      </c>
      <c r="G15618">
        <v>724369</v>
      </c>
      <c r="H15618">
        <v>0.5517560801193867</v>
      </c>
      <c r="I15618" s="62" t="s">
        <v>108</v>
      </c>
      <c r="J15618" s="62" t="s">
        <v>173</v>
      </c>
      <c r="K15618">
        <v>23</v>
      </c>
    </row>
    <row r="15619" spans="1:11" x14ac:dyDescent="0.2">
      <c r="A15619">
        <v>2022</v>
      </c>
      <c r="B15619" t="s">
        <v>36</v>
      </c>
      <c r="C15619" s="62" t="s">
        <v>136</v>
      </c>
      <c r="D15619" s="62" t="s">
        <v>8</v>
      </c>
      <c r="E15619" s="62" t="s">
        <v>233</v>
      </c>
      <c r="F15619">
        <v>243385</v>
      </c>
      <c r="G15619">
        <v>724369</v>
      </c>
      <c r="H15619">
        <v>0.33599588055259128</v>
      </c>
      <c r="I15619" s="62" t="s">
        <v>108</v>
      </c>
      <c r="J15619" s="62" t="s">
        <v>173</v>
      </c>
      <c r="K15619">
        <v>23</v>
      </c>
    </row>
    <row r="15620" spans="1:11" x14ac:dyDescent="0.2">
      <c r="A15620">
        <v>2022</v>
      </c>
      <c r="B15620" t="s">
        <v>36</v>
      </c>
      <c r="C15620" s="62" t="s">
        <v>136</v>
      </c>
      <c r="D15620" s="62" t="s">
        <v>9</v>
      </c>
      <c r="E15620" s="62" t="s">
        <v>231</v>
      </c>
      <c r="F15620">
        <v>241728</v>
      </c>
      <c r="G15620">
        <v>903115</v>
      </c>
      <c r="H15620">
        <v>0.26766026475033633</v>
      </c>
      <c r="I15620" s="62" t="s">
        <v>108</v>
      </c>
      <c r="J15620" s="62" t="s">
        <v>173</v>
      </c>
      <c r="K15620">
        <v>23</v>
      </c>
    </row>
    <row r="15621" spans="1:11" x14ac:dyDescent="0.2">
      <c r="A15621">
        <v>2022</v>
      </c>
      <c r="B15621" t="s">
        <v>36</v>
      </c>
      <c r="C15621" s="62" t="s">
        <v>136</v>
      </c>
      <c r="D15621" s="62" t="s">
        <v>9</v>
      </c>
      <c r="E15621" s="62" t="s">
        <v>232</v>
      </c>
      <c r="F15621">
        <v>527882</v>
      </c>
      <c r="G15621">
        <v>903115</v>
      </c>
      <c r="H15621">
        <v>0.58451249287189344</v>
      </c>
      <c r="I15621" s="62" t="s">
        <v>108</v>
      </c>
      <c r="J15621" s="62" t="s">
        <v>173</v>
      </c>
      <c r="K15621">
        <v>23</v>
      </c>
    </row>
    <row r="15622" spans="1:11" x14ac:dyDescent="0.2">
      <c r="A15622">
        <v>2022</v>
      </c>
      <c r="B15622" t="s">
        <v>36</v>
      </c>
      <c r="C15622" s="62" t="s">
        <v>136</v>
      </c>
      <c r="D15622" s="62" t="s">
        <v>9</v>
      </c>
      <c r="E15622" s="62" t="s">
        <v>233</v>
      </c>
      <c r="F15622">
        <v>133505</v>
      </c>
      <c r="G15622">
        <v>903115</v>
      </c>
      <c r="H15622">
        <v>0.14782724237777028</v>
      </c>
      <c r="I15622" s="62" t="s">
        <v>108</v>
      </c>
      <c r="J15622" s="62" t="s">
        <v>173</v>
      </c>
      <c r="K15622">
        <v>23</v>
      </c>
    </row>
    <row r="15623" spans="1:11" x14ac:dyDescent="0.2">
      <c r="A15623">
        <v>2022</v>
      </c>
      <c r="B15623" t="s">
        <v>36</v>
      </c>
      <c r="C15623" s="62" t="s">
        <v>136</v>
      </c>
      <c r="D15623" s="62" t="s">
        <v>62</v>
      </c>
      <c r="E15623" s="62" t="s">
        <v>231</v>
      </c>
      <c r="F15623">
        <v>323037</v>
      </c>
      <c r="G15623">
        <v>1627484</v>
      </c>
      <c r="H15623">
        <v>0.19848858729179519</v>
      </c>
      <c r="I15623" s="62" t="s">
        <v>108</v>
      </c>
      <c r="J15623" s="62" t="s">
        <v>173</v>
      </c>
      <c r="K15623">
        <v>23</v>
      </c>
    </row>
    <row r="15624" spans="1:11" x14ac:dyDescent="0.2">
      <c r="A15624">
        <v>2022</v>
      </c>
      <c r="B15624" t="s">
        <v>36</v>
      </c>
      <c r="C15624" s="62" t="s">
        <v>136</v>
      </c>
      <c r="D15624" s="62" t="s">
        <v>62</v>
      </c>
      <c r="E15624" s="62" t="s">
        <v>232</v>
      </c>
      <c r="F15624">
        <v>927557</v>
      </c>
      <c r="G15624">
        <v>1627484</v>
      </c>
      <c r="H15624">
        <v>0.56993309918868629</v>
      </c>
      <c r="I15624" s="62" t="s">
        <v>108</v>
      </c>
      <c r="J15624" s="62" t="s">
        <v>173</v>
      </c>
      <c r="K15624">
        <v>23</v>
      </c>
    </row>
    <row r="15625" spans="1:11" x14ac:dyDescent="0.2">
      <c r="A15625">
        <v>2022</v>
      </c>
      <c r="B15625" t="s">
        <v>36</v>
      </c>
      <c r="C15625" s="62" t="s">
        <v>136</v>
      </c>
      <c r="D15625" s="62" t="s">
        <v>62</v>
      </c>
      <c r="E15625" s="62" t="s">
        <v>233</v>
      </c>
      <c r="F15625">
        <v>376890</v>
      </c>
      <c r="G15625">
        <v>1627484</v>
      </c>
      <c r="H15625">
        <v>0.23157831351951846</v>
      </c>
      <c r="I15625" s="62" t="s">
        <v>108</v>
      </c>
      <c r="J15625" s="62" t="s">
        <v>173</v>
      </c>
      <c r="K15625">
        <v>23</v>
      </c>
    </row>
    <row r="15626" spans="1:11" x14ac:dyDescent="0.2">
      <c r="A15626">
        <v>2022</v>
      </c>
      <c r="B15626" t="s">
        <v>28</v>
      </c>
      <c r="C15626" s="62" t="s">
        <v>7</v>
      </c>
      <c r="D15626" s="62" t="s">
        <v>8</v>
      </c>
      <c r="E15626" s="62" t="s">
        <v>231</v>
      </c>
      <c r="F15626">
        <v>4212</v>
      </c>
      <c r="G15626">
        <v>33325</v>
      </c>
      <c r="H15626">
        <v>0.12639159789947488</v>
      </c>
      <c r="I15626" s="62" t="s">
        <v>100</v>
      </c>
      <c r="J15626" s="62" t="s">
        <v>165</v>
      </c>
      <c r="K15626">
        <v>15</v>
      </c>
    </row>
    <row r="15627" spans="1:11" x14ac:dyDescent="0.2">
      <c r="A15627">
        <v>2022</v>
      </c>
      <c r="B15627" t="s">
        <v>28</v>
      </c>
      <c r="C15627" s="62" t="s">
        <v>7</v>
      </c>
      <c r="D15627" s="62" t="s">
        <v>8</v>
      </c>
      <c r="E15627" s="62" t="s">
        <v>232</v>
      </c>
      <c r="F15627">
        <v>18000</v>
      </c>
      <c r="G15627">
        <v>33325</v>
      </c>
      <c r="H15627">
        <v>0.54013503375843963</v>
      </c>
      <c r="I15627" s="62" t="s">
        <v>100</v>
      </c>
      <c r="J15627" s="62" t="s">
        <v>165</v>
      </c>
      <c r="K15627">
        <v>15</v>
      </c>
    </row>
    <row r="15628" spans="1:11" x14ac:dyDescent="0.2">
      <c r="A15628">
        <v>2022</v>
      </c>
      <c r="B15628" t="s">
        <v>28</v>
      </c>
      <c r="C15628" s="62" t="s">
        <v>7</v>
      </c>
      <c r="D15628" s="62" t="s">
        <v>8</v>
      </c>
      <c r="E15628" s="62" t="s">
        <v>233</v>
      </c>
      <c r="F15628">
        <v>11113</v>
      </c>
      <c r="G15628">
        <v>33325</v>
      </c>
      <c r="H15628">
        <v>0.33347336834208552</v>
      </c>
      <c r="I15628" s="62" t="s">
        <v>100</v>
      </c>
      <c r="J15628" s="62" t="s">
        <v>165</v>
      </c>
      <c r="K15628">
        <v>15</v>
      </c>
    </row>
    <row r="15629" spans="1:11" x14ac:dyDescent="0.2">
      <c r="A15629">
        <v>2022</v>
      </c>
      <c r="B15629" t="s">
        <v>28</v>
      </c>
      <c r="C15629" s="62" t="s">
        <v>7</v>
      </c>
      <c r="D15629" s="62" t="s">
        <v>9</v>
      </c>
      <c r="E15629" s="62" t="s">
        <v>231</v>
      </c>
      <c r="F15629">
        <v>11485</v>
      </c>
      <c r="G15629">
        <v>43864</v>
      </c>
      <c r="H15629">
        <v>0.26183202626299473</v>
      </c>
      <c r="I15629" s="62" t="s">
        <v>100</v>
      </c>
      <c r="J15629" s="62" t="s">
        <v>165</v>
      </c>
      <c r="K15629">
        <v>15</v>
      </c>
    </row>
    <row r="15630" spans="1:11" x14ac:dyDescent="0.2">
      <c r="A15630">
        <v>2022</v>
      </c>
      <c r="B15630" t="s">
        <v>28</v>
      </c>
      <c r="C15630" s="62" t="s">
        <v>7</v>
      </c>
      <c r="D15630" s="62" t="s">
        <v>9</v>
      </c>
      <c r="E15630" s="62" t="s">
        <v>232</v>
      </c>
      <c r="F15630">
        <v>25838</v>
      </c>
      <c r="G15630">
        <v>43864</v>
      </c>
      <c r="H15630">
        <v>0.58904796644172897</v>
      </c>
      <c r="I15630" s="62" t="s">
        <v>100</v>
      </c>
      <c r="J15630" s="62" t="s">
        <v>165</v>
      </c>
      <c r="K15630">
        <v>15</v>
      </c>
    </row>
    <row r="15631" spans="1:11" x14ac:dyDescent="0.2">
      <c r="A15631">
        <v>2022</v>
      </c>
      <c r="B15631" t="s">
        <v>28</v>
      </c>
      <c r="C15631" s="62" t="s">
        <v>7</v>
      </c>
      <c r="D15631" s="62" t="s">
        <v>9</v>
      </c>
      <c r="E15631" s="62" t="s">
        <v>233</v>
      </c>
      <c r="F15631">
        <v>6541</v>
      </c>
      <c r="G15631">
        <v>43864</v>
      </c>
      <c r="H15631">
        <v>0.1491200072952763</v>
      </c>
      <c r="I15631" s="62" t="s">
        <v>100</v>
      </c>
      <c r="J15631" s="62" t="s">
        <v>165</v>
      </c>
      <c r="K15631">
        <v>15</v>
      </c>
    </row>
    <row r="15632" spans="1:11" x14ac:dyDescent="0.2">
      <c r="A15632">
        <v>2022</v>
      </c>
      <c r="B15632" t="s">
        <v>28</v>
      </c>
      <c r="C15632" s="62" t="s">
        <v>7</v>
      </c>
      <c r="D15632" s="62" t="s">
        <v>62</v>
      </c>
      <c r="E15632" s="62" t="s">
        <v>231</v>
      </c>
      <c r="F15632">
        <v>15697</v>
      </c>
      <c r="G15632">
        <v>77189</v>
      </c>
      <c r="H15632">
        <v>0.20335799142364844</v>
      </c>
      <c r="I15632" s="62" t="s">
        <v>100</v>
      </c>
      <c r="J15632" s="62" t="s">
        <v>165</v>
      </c>
      <c r="K15632">
        <v>15</v>
      </c>
    </row>
    <row r="15633" spans="1:11" x14ac:dyDescent="0.2">
      <c r="A15633">
        <v>2022</v>
      </c>
      <c r="B15633" t="s">
        <v>28</v>
      </c>
      <c r="C15633" s="62" t="s">
        <v>7</v>
      </c>
      <c r="D15633" s="62" t="s">
        <v>62</v>
      </c>
      <c r="E15633" s="62" t="s">
        <v>232</v>
      </c>
      <c r="F15633">
        <v>43838</v>
      </c>
      <c r="G15633">
        <v>77189</v>
      </c>
      <c r="H15633">
        <v>0.5679306636956043</v>
      </c>
      <c r="I15633" s="62" t="s">
        <v>100</v>
      </c>
      <c r="J15633" s="62" t="s">
        <v>165</v>
      </c>
      <c r="K15633">
        <v>15</v>
      </c>
    </row>
    <row r="15634" spans="1:11" x14ac:dyDescent="0.2">
      <c r="A15634">
        <v>2022</v>
      </c>
      <c r="B15634" t="s">
        <v>28</v>
      </c>
      <c r="C15634" s="62" t="s">
        <v>7</v>
      </c>
      <c r="D15634" s="62" t="s">
        <v>62</v>
      </c>
      <c r="E15634" s="62" t="s">
        <v>233</v>
      </c>
      <c r="F15634">
        <v>17654</v>
      </c>
      <c r="G15634">
        <v>77189</v>
      </c>
      <c r="H15634">
        <v>0.22871134488074726</v>
      </c>
      <c r="I15634" s="62" t="s">
        <v>100</v>
      </c>
      <c r="J15634" s="62" t="s">
        <v>165</v>
      </c>
      <c r="K15634">
        <v>15</v>
      </c>
    </row>
    <row r="15635" spans="1:11" x14ac:dyDescent="0.2">
      <c r="A15635">
        <v>2022</v>
      </c>
      <c r="B15635" t="s">
        <v>28</v>
      </c>
      <c r="C15635" s="62" t="s">
        <v>6</v>
      </c>
      <c r="D15635" s="62" t="s">
        <v>8</v>
      </c>
      <c r="E15635" s="62" t="s">
        <v>231</v>
      </c>
      <c r="F15635">
        <v>5982</v>
      </c>
      <c r="G15635">
        <v>41384</v>
      </c>
      <c r="H15635">
        <v>0.14454861782331335</v>
      </c>
      <c r="I15635" s="62" t="s">
        <v>100</v>
      </c>
      <c r="J15635" s="62" t="s">
        <v>165</v>
      </c>
      <c r="K15635">
        <v>15</v>
      </c>
    </row>
    <row r="15636" spans="1:11" x14ac:dyDescent="0.2">
      <c r="A15636">
        <v>2022</v>
      </c>
      <c r="B15636" t="s">
        <v>28</v>
      </c>
      <c r="C15636" s="62" t="s">
        <v>6</v>
      </c>
      <c r="D15636" s="62" t="s">
        <v>8</v>
      </c>
      <c r="E15636" s="62" t="s">
        <v>232</v>
      </c>
      <c r="F15636">
        <v>22574</v>
      </c>
      <c r="G15636">
        <v>41384</v>
      </c>
      <c r="H15636">
        <v>0.54547651266189834</v>
      </c>
      <c r="I15636" s="62" t="s">
        <v>100</v>
      </c>
      <c r="J15636" s="62" t="s">
        <v>165</v>
      </c>
      <c r="K15636">
        <v>15</v>
      </c>
    </row>
    <row r="15637" spans="1:11" x14ac:dyDescent="0.2">
      <c r="A15637">
        <v>2022</v>
      </c>
      <c r="B15637" t="s">
        <v>28</v>
      </c>
      <c r="C15637" s="62" t="s">
        <v>6</v>
      </c>
      <c r="D15637" s="62" t="s">
        <v>8</v>
      </c>
      <c r="E15637" s="62" t="s">
        <v>233</v>
      </c>
      <c r="F15637">
        <v>12828</v>
      </c>
      <c r="G15637">
        <v>41384</v>
      </c>
      <c r="H15637">
        <v>0.30997486951478831</v>
      </c>
      <c r="I15637" s="62" t="s">
        <v>100</v>
      </c>
      <c r="J15637" s="62" t="s">
        <v>165</v>
      </c>
      <c r="K15637">
        <v>15</v>
      </c>
    </row>
    <row r="15638" spans="1:11" x14ac:dyDescent="0.2">
      <c r="A15638">
        <v>2022</v>
      </c>
      <c r="B15638" t="s">
        <v>28</v>
      </c>
      <c r="C15638" s="62" t="s">
        <v>6</v>
      </c>
      <c r="D15638" s="62" t="s">
        <v>9</v>
      </c>
      <c r="E15638" s="62" t="s">
        <v>231</v>
      </c>
      <c r="F15638">
        <v>16306</v>
      </c>
      <c r="G15638">
        <v>53422</v>
      </c>
      <c r="H15638">
        <v>0.30523005503350681</v>
      </c>
      <c r="I15638" s="62" t="s">
        <v>100</v>
      </c>
      <c r="J15638" s="62" t="s">
        <v>165</v>
      </c>
      <c r="K15638">
        <v>15</v>
      </c>
    </row>
    <row r="15639" spans="1:11" x14ac:dyDescent="0.2">
      <c r="A15639">
        <v>2022</v>
      </c>
      <c r="B15639" t="s">
        <v>28</v>
      </c>
      <c r="C15639" s="62" t="s">
        <v>6</v>
      </c>
      <c r="D15639" s="62" t="s">
        <v>9</v>
      </c>
      <c r="E15639" s="62" t="s">
        <v>232</v>
      </c>
      <c r="F15639">
        <v>30261</v>
      </c>
      <c r="G15639">
        <v>53422</v>
      </c>
      <c r="H15639">
        <v>0.56645202351091306</v>
      </c>
      <c r="I15639" s="62" t="s">
        <v>100</v>
      </c>
      <c r="J15639" s="62" t="s">
        <v>165</v>
      </c>
      <c r="K15639">
        <v>15</v>
      </c>
    </row>
    <row r="15640" spans="1:11" x14ac:dyDescent="0.2">
      <c r="A15640">
        <v>2022</v>
      </c>
      <c r="B15640" t="s">
        <v>28</v>
      </c>
      <c r="C15640" s="62" t="s">
        <v>6</v>
      </c>
      <c r="D15640" s="62" t="s">
        <v>9</v>
      </c>
      <c r="E15640" s="62" t="s">
        <v>233</v>
      </c>
      <c r="F15640">
        <v>6855</v>
      </c>
      <c r="G15640">
        <v>53422</v>
      </c>
      <c r="H15640">
        <v>0.1283179214555801</v>
      </c>
      <c r="I15640" s="62" t="s">
        <v>100</v>
      </c>
      <c r="J15640" s="62" t="s">
        <v>165</v>
      </c>
      <c r="K15640">
        <v>15</v>
      </c>
    </row>
    <row r="15641" spans="1:11" x14ac:dyDescent="0.2">
      <c r="A15641">
        <v>2022</v>
      </c>
      <c r="B15641" t="s">
        <v>28</v>
      </c>
      <c r="C15641" s="62" t="s">
        <v>6</v>
      </c>
      <c r="D15641" s="62" t="s">
        <v>62</v>
      </c>
      <c r="E15641" s="62" t="s">
        <v>231</v>
      </c>
      <c r="F15641">
        <v>22288</v>
      </c>
      <c r="G15641">
        <v>94806</v>
      </c>
      <c r="H15641">
        <v>0.23509060607978399</v>
      </c>
      <c r="I15641" s="62" t="s">
        <v>100</v>
      </c>
      <c r="J15641" s="62" t="s">
        <v>165</v>
      </c>
      <c r="K15641">
        <v>15</v>
      </c>
    </row>
    <row r="15642" spans="1:11" x14ac:dyDescent="0.2">
      <c r="A15642">
        <v>2022</v>
      </c>
      <c r="B15642" t="s">
        <v>28</v>
      </c>
      <c r="C15642" s="62" t="s">
        <v>6</v>
      </c>
      <c r="D15642" s="62" t="s">
        <v>62</v>
      </c>
      <c r="E15642" s="62" t="s">
        <v>232</v>
      </c>
      <c r="F15642">
        <v>52835</v>
      </c>
      <c r="G15642">
        <v>94806</v>
      </c>
      <c r="H15642">
        <v>0.55729595173301272</v>
      </c>
      <c r="I15642" s="62" t="s">
        <v>100</v>
      </c>
      <c r="J15642" s="62" t="s">
        <v>165</v>
      </c>
      <c r="K15642">
        <v>15</v>
      </c>
    </row>
    <row r="15643" spans="1:11" x14ac:dyDescent="0.2">
      <c r="A15643">
        <v>2022</v>
      </c>
      <c r="B15643" t="s">
        <v>28</v>
      </c>
      <c r="C15643" s="62" t="s">
        <v>6</v>
      </c>
      <c r="D15643" s="62" t="s">
        <v>62</v>
      </c>
      <c r="E15643" s="62" t="s">
        <v>233</v>
      </c>
      <c r="F15643">
        <v>19683</v>
      </c>
      <c r="G15643">
        <v>94806</v>
      </c>
      <c r="H15643">
        <v>0.20761344218720335</v>
      </c>
      <c r="I15643" s="62" t="s">
        <v>100</v>
      </c>
      <c r="J15643" s="62" t="s">
        <v>165</v>
      </c>
      <c r="K15643">
        <v>15</v>
      </c>
    </row>
    <row r="15644" spans="1:11" x14ac:dyDescent="0.2">
      <c r="A15644">
        <v>2022</v>
      </c>
      <c r="B15644" t="s">
        <v>28</v>
      </c>
      <c r="C15644" s="62" t="s">
        <v>5</v>
      </c>
      <c r="D15644" s="62" t="s">
        <v>8</v>
      </c>
      <c r="E15644" s="62" t="s">
        <v>231</v>
      </c>
      <c r="F15644">
        <v>5855</v>
      </c>
      <c r="G15644">
        <v>40378</v>
      </c>
      <c r="H15644">
        <v>0.14500470553271583</v>
      </c>
      <c r="I15644" s="62" t="s">
        <v>100</v>
      </c>
      <c r="J15644" s="62" t="s">
        <v>165</v>
      </c>
      <c r="K15644">
        <v>15</v>
      </c>
    </row>
    <row r="15645" spans="1:11" x14ac:dyDescent="0.2">
      <c r="A15645">
        <v>2022</v>
      </c>
      <c r="B15645" t="s">
        <v>28</v>
      </c>
      <c r="C15645" s="62" t="s">
        <v>5</v>
      </c>
      <c r="D15645" s="62" t="s">
        <v>8</v>
      </c>
      <c r="E15645" s="62" t="s">
        <v>232</v>
      </c>
      <c r="F15645">
        <v>22442</v>
      </c>
      <c r="G15645">
        <v>40378</v>
      </c>
      <c r="H15645">
        <v>0.55579771162514235</v>
      </c>
      <c r="I15645" s="62" t="s">
        <v>100</v>
      </c>
      <c r="J15645" s="62" t="s">
        <v>165</v>
      </c>
      <c r="K15645">
        <v>15</v>
      </c>
    </row>
    <row r="15646" spans="1:11" x14ac:dyDescent="0.2">
      <c r="A15646">
        <v>2022</v>
      </c>
      <c r="B15646" t="s">
        <v>28</v>
      </c>
      <c r="C15646" s="62" t="s">
        <v>5</v>
      </c>
      <c r="D15646" s="62" t="s">
        <v>8</v>
      </c>
      <c r="E15646" s="62" t="s">
        <v>233</v>
      </c>
      <c r="F15646">
        <v>12081</v>
      </c>
      <c r="G15646">
        <v>40378</v>
      </c>
      <c r="H15646">
        <v>0.29919758284214176</v>
      </c>
      <c r="I15646" s="62" t="s">
        <v>100</v>
      </c>
      <c r="J15646" s="62" t="s">
        <v>165</v>
      </c>
      <c r="K15646">
        <v>15</v>
      </c>
    </row>
    <row r="15647" spans="1:11" x14ac:dyDescent="0.2">
      <c r="A15647">
        <v>2022</v>
      </c>
      <c r="B15647" t="s">
        <v>28</v>
      </c>
      <c r="C15647" s="62" t="s">
        <v>5</v>
      </c>
      <c r="D15647" s="62" t="s">
        <v>9</v>
      </c>
      <c r="E15647" s="62" t="s">
        <v>231</v>
      </c>
      <c r="F15647">
        <v>17810</v>
      </c>
      <c r="G15647">
        <v>51639</v>
      </c>
      <c r="H15647">
        <v>0.34489436278781543</v>
      </c>
      <c r="I15647" s="62" t="s">
        <v>100</v>
      </c>
      <c r="J15647" s="62" t="s">
        <v>165</v>
      </c>
      <c r="K15647">
        <v>15</v>
      </c>
    </row>
    <row r="15648" spans="1:11" x14ac:dyDescent="0.2">
      <c r="A15648">
        <v>2022</v>
      </c>
      <c r="B15648" t="s">
        <v>28</v>
      </c>
      <c r="C15648" s="62" t="s">
        <v>5</v>
      </c>
      <c r="D15648" s="62" t="s">
        <v>9</v>
      </c>
      <c r="E15648" s="62" t="s">
        <v>232</v>
      </c>
      <c r="F15648">
        <v>27870</v>
      </c>
      <c r="G15648">
        <v>51639</v>
      </c>
      <c r="H15648">
        <v>0.53970835996049493</v>
      </c>
      <c r="I15648" s="62" t="s">
        <v>100</v>
      </c>
      <c r="J15648" s="62" t="s">
        <v>165</v>
      </c>
      <c r="K15648">
        <v>15</v>
      </c>
    </row>
    <row r="15649" spans="1:11" x14ac:dyDescent="0.2">
      <c r="A15649">
        <v>2022</v>
      </c>
      <c r="B15649" t="s">
        <v>28</v>
      </c>
      <c r="C15649" s="62" t="s">
        <v>5</v>
      </c>
      <c r="D15649" s="62" t="s">
        <v>9</v>
      </c>
      <c r="E15649" s="62" t="s">
        <v>233</v>
      </c>
      <c r="F15649">
        <v>5959</v>
      </c>
      <c r="G15649">
        <v>51639</v>
      </c>
      <c r="H15649">
        <v>0.11539727725168962</v>
      </c>
      <c r="I15649" s="62" t="s">
        <v>100</v>
      </c>
      <c r="J15649" s="62" t="s">
        <v>165</v>
      </c>
      <c r="K15649">
        <v>15</v>
      </c>
    </row>
    <row r="15650" spans="1:11" x14ac:dyDescent="0.2">
      <c r="A15650">
        <v>2022</v>
      </c>
      <c r="B15650" t="s">
        <v>28</v>
      </c>
      <c r="C15650" s="62" t="s">
        <v>5</v>
      </c>
      <c r="D15650" s="62" t="s">
        <v>62</v>
      </c>
      <c r="E15650" s="62" t="s">
        <v>231</v>
      </c>
      <c r="F15650">
        <v>23665</v>
      </c>
      <c r="G15650">
        <v>92017</v>
      </c>
      <c r="H15650">
        <v>0.25718073834182814</v>
      </c>
      <c r="I15650" s="62" t="s">
        <v>100</v>
      </c>
      <c r="J15650" s="62" t="s">
        <v>165</v>
      </c>
      <c r="K15650">
        <v>15</v>
      </c>
    </row>
    <row r="15651" spans="1:11" x14ac:dyDescent="0.2">
      <c r="A15651">
        <v>2022</v>
      </c>
      <c r="B15651" t="s">
        <v>28</v>
      </c>
      <c r="C15651" s="62" t="s">
        <v>5</v>
      </c>
      <c r="D15651" s="62" t="s">
        <v>62</v>
      </c>
      <c r="E15651" s="62" t="s">
        <v>232</v>
      </c>
      <c r="F15651">
        <v>50312</v>
      </c>
      <c r="G15651">
        <v>92017</v>
      </c>
      <c r="H15651">
        <v>0.54676853190171382</v>
      </c>
      <c r="I15651" s="62" t="s">
        <v>100</v>
      </c>
      <c r="J15651" s="62" t="s">
        <v>165</v>
      </c>
      <c r="K15651">
        <v>15</v>
      </c>
    </row>
    <row r="15652" spans="1:11" x14ac:dyDescent="0.2">
      <c r="A15652">
        <v>2022</v>
      </c>
      <c r="B15652" t="s">
        <v>28</v>
      </c>
      <c r="C15652" s="62" t="s">
        <v>5</v>
      </c>
      <c r="D15652" s="62" t="s">
        <v>62</v>
      </c>
      <c r="E15652" s="62" t="s">
        <v>233</v>
      </c>
      <c r="F15652">
        <v>18040</v>
      </c>
      <c r="G15652">
        <v>92017</v>
      </c>
      <c r="H15652">
        <v>0.19605072975645804</v>
      </c>
      <c r="I15652" s="62" t="s">
        <v>100</v>
      </c>
      <c r="J15652" s="62" t="s">
        <v>165</v>
      </c>
      <c r="K15652">
        <v>15</v>
      </c>
    </row>
    <row r="15653" spans="1:11" x14ac:dyDescent="0.2">
      <c r="A15653">
        <v>2022</v>
      </c>
      <c r="B15653" t="s">
        <v>28</v>
      </c>
      <c r="C15653" s="62" t="s">
        <v>4</v>
      </c>
      <c r="D15653" s="62" t="s">
        <v>8</v>
      </c>
      <c r="E15653" s="62" t="s">
        <v>231</v>
      </c>
      <c r="F15653">
        <v>5141</v>
      </c>
      <c r="G15653">
        <v>36972</v>
      </c>
      <c r="H15653">
        <v>0.13905117386130045</v>
      </c>
      <c r="I15653" s="62" t="s">
        <v>100</v>
      </c>
      <c r="J15653" s="62" t="s">
        <v>165</v>
      </c>
      <c r="K15653">
        <v>15</v>
      </c>
    </row>
    <row r="15654" spans="1:11" x14ac:dyDescent="0.2">
      <c r="A15654">
        <v>2022</v>
      </c>
      <c r="B15654" t="s">
        <v>28</v>
      </c>
      <c r="C15654" s="62" t="s">
        <v>4</v>
      </c>
      <c r="D15654" s="62" t="s">
        <v>8</v>
      </c>
      <c r="E15654" s="62" t="s">
        <v>232</v>
      </c>
      <c r="F15654">
        <v>20673</v>
      </c>
      <c r="G15654">
        <v>36972</v>
      </c>
      <c r="H15654">
        <v>0.55915287244401168</v>
      </c>
      <c r="I15654" s="62" t="s">
        <v>100</v>
      </c>
      <c r="J15654" s="62" t="s">
        <v>165</v>
      </c>
      <c r="K15654">
        <v>15</v>
      </c>
    </row>
    <row r="15655" spans="1:11" x14ac:dyDescent="0.2">
      <c r="A15655">
        <v>2022</v>
      </c>
      <c r="B15655" t="s">
        <v>28</v>
      </c>
      <c r="C15655" s="62" t="s">
        <v>4</v>
      </c>
      <c r="D15655" s="62" t="s">
        <v>8</v>
      </c>
      <c r="E15655" s="62" t="s">
        <v>233</v>
      </c>
      <c r="F15655">
        <v>11158</v>
      </c>
      <c r="G15655">
        <v>36972</v>
      </c>
      <c r="H15655">
        <v>0.30179595369468787</v>
      </c>
      <c r="I15655" s="62" t="s">
        <v>100</v>
      </c>
      <c r="J15655" s="62" t="s">
        <v>165</v>
      </c>
      <c r="K15655">
        <v>15</v>
      </c>
    </row>
    <row r="15656" spans="1:11" x14ac:dyDescent="0.2">
      <c r="A15656">
        <v>2022</v>
      </c>
      <c r="B15656" t="s">
        <v>28</v>
      </c>
      <c r="C15656" s="62" t="s">
        <v>4</v>
      </c>
      <c r="D15656" s="62" t="s">
        <v>9</v>
      </c>
      <c r="E15656" s="62" t="s">
        <v>231</v>
      </c>
      <c r="F15656">
        <v>16580</v>
      </c>
      <c r="G15656">
        <v>45415</v>
      </c>
      <c r="H15656">
        <v>0.36507761752724871</v>
      </c>
      <c r="I15656" s="62" t="s">
        <v>100</v>
      </c>
      <c r="J15656" s="62" t="s">
        <v>165</v>
      </c>
      <c r="K15656">
        <v>15</v>
      </c>
    </row>
    <row r="15657" spans="1:11" x14ac:dyDescent="0.2">
      <c r="A15657">
        <v>2022</v>
      </c>
      <c r="B15657" t="s">
        <v>28</v>
      </c>
      <c r="C15657" s="62" t="s">
        <v>4</v>
      </c>
      <c r="D15657" s="62" t="s">
        <v>9</v>
      </c>
      <c r="E15657" s="62" t="s">
        <v>232</v>
      </c>
      <c r="F15657">
        <v>23799</v>
      </c>
      <c r="G15657">
        <v>45415</v>
      </c>
      <c r="H15657">
        <v>0.52403390950126605</v>
      </c>
      <c r="I15657" s="62" t="s">
        <v>100</v>
      </c>
      <c r="J15657" s="62" t="s">
        <v>165</v>
      </c>
      <c r="K15657">
        <v>15</v>
      </c>
    </row>
    <row r="15658" spans="1:11" x14ac:dyDescent="0.2">
      <c r="A15658">
        <v>2022</v>
      </c>
      <c r="B15658" t="s">
        <v>28</v>
      </c>
      <c r="C15658" s="62" t="s">
        <v>4</v>
      </c>
      <c r="D15658" s="62" t="s">
        <v>9</v>
      </c>
      <c r="E15658" s="62" t="s">
        <v>233</v>
      </c>
      <c r="F15658">
        <v>5036</v>
      </c>
      <c r="G15658">
        <v>45415</v>
      </c>
      <c r="H15658">
        <v>0.11088847297148519</v>
      </c>
      <c r="I15658" s="62" t="s">
        <v>100</v>
      </c>
      <c r="J15658" s="62" t="s">
        <v>165</v>
      </c>
      <c r="K15658">
        <v>15</v>
      </c>
    </row>
    <row r="15659" spans="1:11" x14ac:dyDescent="0.2">
      <c r="A15659">
        <v>2022</v>
      </c>
      <c r="B15659" t="s">
        <v>28</v>
      </c>
      <c r="C15659" s="62" t="s">
        <v>4</v>
      </c>
      <c r="D15659" s="62" t="s">
        <v>62</v>
      </c>
      <c r="E15659" s="62" t="s">
        <v>231</v>
      </c>
      <c r="F15659">
        <v>21721</v>
      </c>
      <c r="G15659">
        <v>82387</v>
      </c>
      <c r="H15659">
        <v>0.26364596356221248</v>
      </c>
      <c r="I15659" s="62" t="s">
        <v>100</v>
      </c>
      <c r="J15659" s="62" t="s">
        <v>165</v>
      </c>
      <c r="K15659">
        <v>15</v>
      </c>
    </row>
    <row r="15660" spans="1:11" x14ac:dyDescent="0.2">
      <c r="A15660">
        <v>2022</v>
      </c>
      <c r="B15660" t="s">
        <v>28</v>
      </c>
      <c r="C15660" s="62" t="s">
        <v>4</v>
      </c>
      <c r="D15660" s="62" t="s">
        <v>62</v>
      </c>
      <c r="E15660" s="62" t="s">
        <v>232</v>
      </c>
      <c r="F15660">
        <v>44472</v>
      </c>
      <c r="G15660">
        <v>82387</v>
      </c>
      <c r="H15660">
        <v>0.53979389952298296</v>
      </c>
      <c r="I15660" s="62" t="s">
        <v>100</v>
      </c>
      <c r="J15660" s="62" t="s">
        <v>165</v>
      </c>
      <c r="K15660">
        <v>15</v>
      </c>
    </row>
    <row r="15661" spans="1:11" x14ac:dyDescent="0.2">
      <c r="A15661">
        <v>2022</v>
      </c>
      <c r="B15661" t="s">
        <v>28</v>
      </c>
      <c r="C15661" s="62" t="s">
        <v>4</v>
      </c>
      <c r="D15661" s="62" t="s">
        <v>62</v>
      </c>
      <c r="E15661" s="62" t="s">
        <v>233</v>
      </c>
      <c r="F15661">
        <v>16194</v>
      </c>
      <c r="G15661">
        <v>82387</v>
      </c>
      <c r="H15661">
        <v>0.19656013691480451</v>
      </c>
      <c r="I15661" s="62" t="s">
        <v>100</v>
      </c>
      <c r="J15661" s="62" t="s">
        <v>165</v>
      </c>
      <c r="K15661">
        <v>15</v>
      </c>
    </row>
    <row r="15662" spans="1:11" x14ac:dyDescent="0.2">
      <c r="A15662">
        <v>2022</v>
      </c>
      <c r="B15662" t="s">
        <v>28</v>
      </c>
      <c r="C15662" s="62" t="s">
        <v>3</v>
      </c>
      <c r="D15662" s="62" t="s">
        <v>8</v>
      </c>
      <c r="E15662" s="62" t="s">
        <v>231</v>
      </c>
      <c r="F15662">
        <v>4671</v>
      </c>
      <c r="G15662">
        <v>33563</v>
      </c>
      <c r="H15662">
        <v>0.13917111104490063</v>
      </c>
      <c r="I15662" s="62" t="s">
        <v>100</v>
      </c>
      <c r="J15662" s="62" t="s">
        <v>165</v>
      </c>
      <c r="K15662">
        <v>15</v>
      </c>
    </row>
    <row r="15663" spans="1:11" x14ac:dyDescent="0.2">
      <c r="A15663">
        <v>2022</v>
      </c>
      <c r="B15663" t="s">
        <v>28</v>
      </c>
      <c r="C15663" s="62" t="s">
        <v>3</v>
      </c>
      <c r="D15663" s="62" t="s">
        <v>8</v>
      </c>
      <c r="E15663" s="62" t="s">
        <v>232</v>
      </c>
      <c r="F15663">
        <v>19113</v>
      </c>
      <c r="G15663">
        <v>33563</v>
      </c>
      <c r="H15663">
        <v>0.56946637666477962</v>
      </c>
      <c r="I15663" s="62" t="s">
        <v>100</v>
      </c>
      <c r="J15663" s="62" t="s">
        <v>165</v>
      </c>
      <c r="K15663">
        <v>15</v>
      </c>
    </row>
    <row r="15664" spans="1:11" x14ac:dyDescent="0.2">
      <c r="A15664">
        <v>2022</v>
      </c>
      <c r="B15664" t="s">
        <v>28</v>
      </c>
      <c r="C15664" s="62" t="s">
        <v>3</v>
      </c>
      <c r="D15664" s="62" t="s">
        <v>8</v>
      </c>
      <c r="E15664" s="62" t="s">
        <v>233</v>
      </c>
      <c r="F15664">
        <v>9779</v>
      </c>
      <c r="G15664">
        <v>33563</v>
      </c>
      <c r="H15664">
        <v>0.29136251229031968</v>
      </c>
      <c r="I15664" s="62" t="s">
        <v>100</v>
      </c>
      <c r="J15664" s="62" t="s">
        <v>165</v>
      </c>
      <c r="K15664">
        <v>15</v>
      </c>
    </row>
    <row r="15665" spans="1:11" x14ac:dyDescent="0.2">
      <c r="A15665">
        <v>2022</v>
      </c>
      <c r="B15665" t="s">
        <v>28</v>
      </c>
      <c r="C15665" s="62" t="s">
        <v>3</v>
      </c>
      <c r="D15665" s="62" t="s">
        <v>9</v>
      </c>
      <c r="E15665" s="62" t="s">
        <v>231</v>
      </c>
      <c r="F15665">
        <v>15498</v>
      </c>
      <c r="G15665">
        <v>40065</v>
      </c>
      <c r="H15665">
        <v>0.3868214152002995</v>
      </c>
      <c r="I15665" s="62" t="s">
        <v>100</v>
      </c>
      <c r="J15665" s="62" t="s">
        <v>165</v>
      </c>
      <c r="K15665">
        <v>15</v>
      </c>
    </row>
    <row r="15666" spans="1:11" x14ac:dyDescent="0.2">
      <c r="A15666">
        <v>2022</v>
      </c>
      <c r="B15666" t="s">
        <v>28</v>
      </c>
      <c r="C15666" s="62" t="s">
        <v>3</v>
      </c>
      <c r="D15666" s="62" t="s">
        <v>9</v>
      </c>
      <c r="E15666" s="62" t="s">
        <v>232</v>
      </c>
      <c r="F15666">
        <v>20568</v>
      </c>
      <c r="G15666">
        <v>40065</v>
      </c>
      <c r="H15666">
        <v>0.51336578060651439</v>
      </c>
      <c r="I15666" s="62" t="s">
        <v>100</v>
      </c>
      <c r="J15666" s="62" t="s">
        <v>165</v>
      </c>
      <c r="K15666">
        <v>15</v>
      </c>
    </row>
    <row r="15667" spans="1:11" x14ac:dyDescent="0.2">
      <c r="A15667">
        <v>2022</v>
      </c>
      <c r="B15667" t="s">
        <v>28</v>
      </c>
      <c r="C15667" s="62" t="s">
        <v>3</v>
      </c>
      <c r="D15667" s="62" t="s">
        <v>9</v>
      </c>
      <c r="E15667" s="62" t="s">
        <v>233</v>
      </c>
      <c r="F15667">
        <v>3999</v>
      </c>
      <c r="G15667">
        <v>40065</v>
      </c>
      <c r="H15667">
        <v>9.9812804193186069E-2</v>
      </c>
      <c r="I15667" s="62" t="s">
        <v>100</v>
      </c>
      <c r="J15667" s="62" t="s">
        <v>165</v>
      </c>
      <c r="K15667">
        <v>15</v>
      </c>
    </row>
    <row r="15668" spans="1:11" x14ac:dyDescent="0.2">
      <c r="A15668">
        <v>2022</v>
      </c>
      <c r="B15668" t="s">
        <v>28</v>
      </c>
      <c r="C15668" s="62" t="s">
        <v>3</v>
      </c>
      <c r="D15668" s="62" t="s">
        <v>62</v>
      </c>
      <c r="E15668" s="62" t="s">
        <v>231</v>
      </c>
      <c r="F15668">
        <v>20169</v>
      </c>
      <c r="G15668">
        <v>73628</v>
      </c>
      <c r="H15668">
        <v>0.27393111316347041</v>
      </c>
      <c r="I15668" s="62" t="s">
        <v>100</v>
      </c>
      <c r="J15668" s="62" t="s">
        <v>165</v>
      </c>
      <c r="K15668">
        <v>15</v>
      </c>
    </row>
    <row r="15669" spans="1:11" x14ac:dyDescent="0.2">
      <c r="A15669">
        <v>2022</v>
      </c>
      <c r="B15669" t="s">
        <v>28</v>
      </c>
      <c r="C15669" s="62" t="s">
        <v>3</v>
      </c>
      <c r="D15669" s="62" t="s">
        <v>62</v>
      </c>
      <c r="E15669" s="62" t="s">
        <v>232</v>
      </c>
      <c r="F15669">
        <v>39681</v>
      </c>
      <c r="G15669">
        <v>73628</v>
      </c>
      <c r="H15669">
        <v>0.5389389906014016</v>
      </c>
      <c r="I15669" s="62" t="s">
        <v>100</v>
      </c>
      <c r="J15669" s="62" t="s">
        <v>165</v>
      </c>
      <c r="K15669">
        <v>15</v>
      </c>
    </row>
    <row r="15670" spans="1:11" x14ac:dyDescent="0.2">
      <c r="A15670">
        <v>2022</v>
      </c>
      <c r="B15670" t="s">
        <v>28</v>
      </c>
      <c r="C15670" s="62" t="s">
        <v>3</v>
      </c>
      <c r="D15670" s="62" t="s">
        <v>62</v>
      </c>
      <c r="E15670" s="62" t="s">
        <v>233</v>
      </c>
      <c r="F15670">
        <v>13778</v>
      </c>
      <c r="G15670">
        <v>73628</v>
      </c>
      <c r="H15670">
        <v>0.18712989623512793</v>
      </c>
      <c r="I15670" s="62" t="s">
        <v>100</v>
      </c>
      <c r="J15670" s="62" t="s">
        <v>165</v>
      </c>
      <c r="K15670">
        <v>15</v>
      </c>
    </row>
    <row r="15671" spans="1:11" x14ac:dyDescent="0.2">
      <c r="A15671">
        <v>2022</v>
      </c>
      <c r="B15671" t="s">
        <v>28</v>
      </c>
      <c r="C15671" s="62" t="s">
        <v>2</v>
      </c>
      <c r="D15671" s="62" t="s">
        <v>8</v>
      </c>
      <c r="E15671" s="62" t="s">
        <v>231</v>
      </c>
      <c r="F15671">
        <v>4814</v>
      </c>
      <c r="G15671">
        <v>34895</v>
      </c>
      <c r="H15671">
        <v>0.13795672732483164</v>
      </c>
      <c r="I15671" s="62" t="s">
        <v>100</v>
      </c>
      <c r="J15671" s="62" t="s">
        <v>165</v>
      </c>
      <c r="K15671">
        <v>15</v>
      </c>
    </row>
    <row r="15672" spans="1:11" x14ac:dyDescent="0.2">
      <c r="A15672">
        <v>2022</v>
      </c>
      <c r="B15672" t="s">
        <v>28</v>
      </c>
      <c r="C15672" s="62" t="s">
        <v>2</v>
      </c>
      <c r="D15672" s="62" t="s">
        <v>8</v>
      </c>
      <c r="E15672" s="62" t="s">
        <v>232</v>
      </c>
      <c r="F15672">
        <v>20321</v>
      </c>
      <c r="G15672">
        <v>34895</v>
      </c>
      <c r="H15672">
        <v>0.5823470411233701</v>
      </c>
      <c r="I15672" s="62" t="s">
        <v>100</v>
      </c>
      <c r="J15672" s="62" t="s">
        <v>165</v>
      </c>
      <c r="K15672">
        <v>15</v>
      </c>
    </row>
    <row r="15673" spans="1:11" x14ac:dyDescent="0.2">
      <c r="A15673">
        <v>2022</v>
      </c>
      <c r="B15673" t="s">
        <v>28</v>
      </c>
      <c r="C15673" s="62" t="s">
        <v>2</v>
      </c>
      <c r="D15673" s="62" t="s">
        <v>8</v>
      </c>
      <c r="E15673" s="62" t="s">
        <v>233</v>
      </c>
      <c r="F15673">
        <v>9760</v>
      </c>
      <c r="G15673">
        <v>34895</v>
      </c>
      <c r="H15673">
        <v>0.27969623155179824</v>
      </c>
      <c r="I15673" s="62" t="s">
        <v>100</v>
      </c>
      <c r="J15673" s="62" t="s">
        <v>165</v>
      </c>
      <c r="K15673">
        <v>15</v>
      </c>
    </row>
    <row r="15674" spans="1:11" x14ac:dyDescent="0.2">
      <c r="A15674">
        <v>2022</v>
      </c>
      <c r="B15674" t="s">
        <v>28</v>
      </c>
      <c r="C15674" s="62" t="s">
        <v>2</v>
      </c>
      <c r="D15674" s="62" t="s">
        <v>9</v>
      </c>
      <c r="E15674" s="62" t="s">
        <v>231</v>
      </c>
      <c r="F15674">
        <v>12934</v>
      </c>
      <c r="G15674">
        <v>35718</v>
      </c>
      <c r="H15674">
        <v>0.3621143401086287</v>
      </c>
      <c r="I15674" s="62" t="s">
        <v>100</v>
      </c>
      <c r="J15674" s="62" t="s">
        <v>165</v>
      </c>
      <c r="K15674">
        <v>15</v>
      </c>
    </row>
    <row r="15675" spans="1:11" x14ac:dyDescent="0.2">
      <c r="A15675">
        <v>2022</v>
      </c>
      <c r="B15675" t="s">
        <v>28</v>
      </c>
      <c r="C15675" s="62" t="s">
        <v>2</v>
      </c>
      <c r="D15675" s="62" t="s">
        <v>9</v>
      </c>
      <c r="E15675" s="62" t="s">
        <v>232</v>
      </c>
      <c r="F15675">
        <v>19104</v>
      </c>
      <c r="G15675">
        <v>35718</v>
      </c>
      <c r="H15675">
        <v>0.53485637493700655</v>
      </c>
      <c r="I15675" s="62" t="s">
        <v>100</v>
      </c>
      <c r="J15675" s="62" t="s">
        <v>165</v>
      </c>
      <c r="K15675">
        <v>15</v>
      </c>
    </row>
    <row r="15676" spans="1:11" x14ac:dyDescent="0.2">
      <c r="A15676">
        <v>2022</v>
      </c>
      <c r="B15676" t="s">
        <v>28</v>
      </c>
      <c r="C15676" s="62" t="s">
        <v>2</v>
      </c>
      <c r="D15676" s="62" t="s">
        <v>9</v>
      </c>
      <c r="E15676" s="62" t="s">
        <v>233</v>
      </c>
      <c r="F15676">
        <v>3680</v>
      </c>
      <c r="G15676">
        <v>35718</v>
      </c>
      <c r="H15676">
        <v>0.10302928495436475</v>
      </c>
      <c r="I15676" s="62" t="s">
        <v>100</v>
      </c>
      <c r="J15676" s="62" t="s">
        <v>165</v>
      </c>
      <c r="K15676">
        <v>15</v>
      </c>
    </row>
    <row r="15677" spans="1:11" x14ac:dyDescent="0.2">
      <c r="A15677">
        <v>2022</v>
      </c>
      <c r="B15677" t="s">
        <v>28</v>
      </c>
      <c r="C15677" s="62" t="s">
        <v>2</v>
      </c>
      <c r="D15677" s="62" t="s">
        <v>62</v>
      </c>
      <c r="E15677" s="62" t="s">
        <v>231</v>
      </c>
      <c r="F15677">
        <v>17748</v>
      </c>
      <c r="G15677">
        <v>70613</v>
      </c>
      <c r="H15677">
        <v>0.25134182091116369</v>
      </c>
      <c r="I15677" s="62" t="s">
        <v>100</v>
      </c>
      <c r="J15677" s="62" t="s">
        <v>165</v>
      </c>
      <c r="K15677">
        <v>15</v>
      </c>
    </row>
    <row r="15678" spans="1:11" x14ac:dyDescent="0.2">
      <c r="A15678">
        <v>2022</v>
      </c>
      <c r="B15678" t="s">
        <v>28</v>
      </c>
      <c r="C15678" s="62" t="s">
        <v>2</v>
      </c>
      <c r="D15678" s="62" t="s">
        <v>62</v>
      </c>
      <c r="E15678" s="62" t="s">
        <v>232</v>
      </c>
      <c r="F15678">
        <v>39425</v>
      </c>
      <c r="G15678">
        <v>70613</v>
      </c>
      <c r="H15678">
        <v>0.55832495432852303</v>
      </c>
      <c r="I15678" s="62" t="s">
        <v>100</v>
      </c>
      <c r="J15678" s="62" t="s">
        <v>165</v>
      </c>
      <c r="K15678">
        <v>15</v>
      </c>
    </row>
    <row r="15679" spans="1:11" x14ac:dyDescent="0.2">
      <c r="A15679">
        <v>2022</v>
      </c>
      <c r="B15679" t="s">
        <v>28</v>
      </c>
      <c r="C15679" s="62" t="s">
        <v>2</v>
      </c>
      <c r="D15679" s="62" t="s">
        <v>62</v>
      </c>
      <c r="E15679" s="62" t="s">
        <v>233</v>
      </c>
      <c r="F15679">
        <v>13440</v>
      </c>
      <c r="G15679">
        <v>70613</v>
      </c>
      <c r="H15679">
        <v>0.19033322476031325</v>
      </c>
      <c r="I15679" s="62" t="s">
        <v>100</v>
      </c>
      <c r="J15679" s="62" t="s">
        <v>165</v>
      </c>
      <c r="K15679">
        <v>15</v>
      </c>
    </row>
    <row r="15680" spans="1:11" x14ac:dyDescent="0.2">
      <c r="A15680">
        <v>2022</v>
      </c>
      <c r="B15680" t="s">
        <v>28</v>
      </c>
      <c r="C15680" s="62" t="s">
        <v>1</v>
      </c>
      <c r="D15680" s="62" t="s">
        <v>8</v>
      </c>
      <c r="E15680" s="62" t="s">
        <v>231</v>
      </c>
      <c r="F15680">
        <v>6219</v>
      </c>
      <c r="G15680">
        <v>43067</v>
      </c>
      <c r="H15680">
        <v>0.14440290709824227</v>
      </c>
      <c r="I15680" s="62" t="s">
        <v>100</v>
      </c>
      <c r="J15680" s="62" t="s">
        <v>165</v>
      </c>
      <c r="K15680">
        <v>15</v>
      </c>
    </row>
    <row r="15681" spans="1:11" x14ac:dyDescent="0.2">
      <c r="A15681">
        <v>2022</v>
      </c>
      <c r="B15681" t="s">
        <v>28</v>
      </c>
      <c r="C15681" s="62" t="s">
        <v>1</v>
      </c>
      <c r="D15681" s="62" t="s">
        <v>8</v>
      </c>
      <c r="E15681" s="62" t="s">
        <v>232</v>
      </c>
      <c r="F15681">
        <v>25616</v>
      </c>
      <c r="G15681">
        <v>43067</v>
      </c>
      <c r="H15681">
        <v>0.59479415793995405</v>
      </c>
      <c r="I15681" s="62" t="s">
        <v>100</v>
      </c>
      <c r="J15681" s="62" t="s">
        <v>165</v>
      </c>
      <c r="K15681">
        <v>15</v>
      </c>
    </row>
    <row r="15682" spans="1:11" x14ac:dyDescent="0.2">
      <c r="A15682">
        <v>2022</v>
      </c>
      <c r="B15682" t="s">
        <v>28</v>
      </c>
      <c r="C15682" s="62" t="s">
        <v>1</v>
      </c>
      <c r="D15682" s="62" t="s">
        <v>8</v>
      </c>
      <c r="E15682" s="62" t="s">
        <v>233</v>
      </c>
      <c r="F15682">
        <v>11232</v>
      </c>
      <c r="G15682">
        <v>43067</v>
      </c>
      <c r="H15682">
        <v>0.26080293496180368</v>
      </c>
      <c r="I15682" s="62" t="s">
        <v>100</v>
      </c>
      <c r="J15682" s="62" t="s">
        <v>165</v>
      </c>
      <c r="K15682">
        <v>15</v>
      </c>
    </row>
    <row r="15683" spans="1:11" x14ac:dyDescent="0.2">
      <c r="A15683">
        <v>2022</v>
      </c>
      <c r="B15683" t="s">
        <v>28</v>
      </c>
      <c r="C15683" s="62" t="s">
        <v>1</v>
      </c>
      <c r="D15683" s="62" t="s">
        <v>9</v>
      </c>
      <c r="E15683" s="62" t="s">
        <v>231</v>
      </c>
      <c r="F15683">
        <v>12755</v>
      </c>
      <c r="G15683">
        <v>39493</v>
      </c>
      <c r="H15683">
        <v>0.32296862735168258</v>
      </c>
      <c r="I15683" s="62" t="s">
        <v>100</v>
      </c>
      <c r="J15683" s="62" t="s">
        <v>165</v>
      </c>
      <c r="K15683">
        <v>15</v>
      </c>
    </row>
    <row r="15684" spans="1:11" x14ac:dyDescent="0.2">
      <c r="A15684">
        <v>2022</v>
      </c>
      <c r="B15684" t="s">
        <v>28</v>
      </c>
      <c r="C15684" s="62" t="s">
        <v>1</v>
      </c>
      <c r="D15684" s="62" t="s">
        <v>9</v>
      </c>
      <c r="E15684" s="62" t="s">
        <v>232</v>
      </c>
      <c r="F15684">
        <v>22057</v>
      </c>
      <c r="G15684">
        <v>39493</v>
      </c>
      <c r="H15684">
        <v>0.55850403869040088</v>
      </c>
      <c r="I15684" s="62" t="s">
        <v>100</v>
      </c>
      <c r="J15684" s="62" t="s">
        <v>165</v>
      </c>
      <c r="K15684">
        <v>15</v>
      </c>
    </row>
    <row r="15685" spans="1:11" x14ac:dyDescent="0.2">
      <c r="A15685">
        <v>2022</v>
      </c>
      <c r="B15685" t="s">
        <v>28</v>
      </c>
      <c r="C15685" s="62" t="s">
        <v>1</v>
      </c>
      <c r="D15685" s="62" t="s">
        <v>9</v>
      </c>
      <c r="E15685" s="62" t="s">
        <v>233</v>
      </c>
      <c r="F15685">
        <v>4681</v>
      </c>
      <c r="G15685">
        <v>39493</v>
      </c>
      <c r="H15685">
        <v>0.11852733395791659</v>
      </c>
      <c r="I15685" s="62" t="s">
        <v>100</v>
      </c>
      <c r="J15685" s="62" t="s">
        <v>165</v>
      </c>
      <c r="K15685">
        <v>15</v>
      </c>
    </row>
    <row r="15686" spans="1:11" x14ac:dyDescent="0.2">
      <c r="A15686">
        <v>2022</v>
      </c>
      <c r="B15686" t="s">
        <v>28</v>
      </c>
      <c r="C15686" s="62" t="s">
        <v>1</v>
      </c>
      <c r="D15686" s="62" t="s">
        <v>62</v>
      </c>
      <c r="E15686" s="62" t="s">
        <v>231</v>
      </c>
      <c r="F15686">
        <v>18974</v>
      </c>
      <c r="G15686">
        <v>82560</v>
      </c>
      <c r="H15686">
        <v>0.22982073643410852</v>
      </c>
      <c r="I15686" s="62" t="s">
        <v>100</v>
      </c>
      <c r="J15686" s="62" t="s">
        <v>165</v>
      </c>
      <c r="K15686">
        <v>15</v>
      </c>
    </row>
    <row r="15687" spans="1:11" x14ac:dyDescent="0.2">
      <c r="A15687">
        <v>2022</v>
      </c>
      <c r="B15687" t="s">
        <v>28</v>
      </c>
      <c r="C15687" s="62" t="s">
        <v>1</v>
      </c>
      <c r="D15687" s="62" t="s">
        <v>62</v>
      </c>
      <c r="E15687" s="62" t="s">
        <v>232</v>
      </c>
      <c r="F15687">
        <v>47673</v>
      </c>
      <c r="G15687">
        <v>82560</v>
      </c>
      <c r="H15687">
        <v>0.57743459302325584</v>
      </c>
      <c r="I15687" s="62" t="s">
        <v>100</v>
      </c>
      <c r="J15687" s="62" t="s">
        <v>165</v>
      </c>
      <c r="K15687">
        <v>15</v>
      </c>
    </row>
    <row r="15688" spans="1:11" x14ac:dyDescent="0.2">
      <c r="A15688">
        <v>2022</v>
      </c>
      <c r="B15688" t="s">
        <v>28</v>
      </c>
      <c r="C15688" s="62" t="s">
        <v>1</v>
      </c>
      <c r="D15688" s="62" t="s">
        <v>62</v>
      </c>
      <c r="E15688" s="62" t="s">
        <v>233</v>
      </c>
      <c r="F15688">
        <v>15913</v>
      </c>
      <c r="G15688">
        <v>82560</v>
      </c>
      <c r="H15688">
        <v>0.19274467054263567</v>
      </c>
      <c r="I15688" s="62" t="s">
        <v>100</v>
      </c>
      <c r="J15688" s="62" t="s">
        <v>165</v>
      </c>
      <c r="K15688">
        <v>15</v>
      </c>
    </row>
    <row r="15689" spans="1:11" x14ac:dyDescent="0.2">
      <c r="A15689">
        <v>2022</v>
      </c>
      <c r="B15689" t="s">
        <v>28</v>
      </c>
      <c r="C15689" s="62" t="s">
        <v>136</v>
      </c>
      <c r="D15689" s="62" t="s">
        <v>8</v>
      </c>
      <c r="E15689" s="62" t="s">
        <v>231</v>
      </c>
      <c r="F15689">
        <v>36894</v>
      </c>
      <c r="G15689">
        <v>263584</v>
      </c>
      <c r="H15689">
        <v>0.1399705596697827</v>
      </c>
      <c r="I15689" s="62" t="s">
        <v>100</v>
      </c>
      <c r="J15689" s="62" t="s">
        <v>165</v>
      </c>
      <c r="K15689">
        <v>15</v>
      </c>
    </row>
    <row r="15690" spans="1:11" x14ac:dyDescent="0.2">
      <c r="A15690">
        <v>2022</v>
      </c>
      <c r="B15690" t="s">
        <v>28</v>
      </c>
      <c r="C15690" s="62" t="s">
        <v>136</v>
      </c>
      <c r="D15690" s="62" t="s">
        <v>8</v>
      </c>
      <c r="E15690" s="62" t="s">
        <v>232</v>
      </c>
      <c r="F15690">
        <v>148739</v>
      </c>
      <c r="G15690">
        <v>263584</v>
      </c>
      <c r="H15690">
        <v>0.56429449435474077</v>
      </c>
      <c r="I15690" s="62" t="s">
        <v>100</v>
      </c>
      <c r="J15690" s="62" t="s">
        <v>165</v>
      </c>
      <c r="K15690">
        <v>15</v>
      </c>
    </row>
    <row r="15691" spans="1:11" x14ac:dyDescent="0.2">
      <c r="A15691">
        <v>2022</v>
      </c>
      <c r="B15691" t="s">
        <v>28</v>
      </c>
      <c r="C15691" s="62" t="s">
        <v>136</v>
      </c>
      <c r="D15691" s="62" t="s">
        <v>8</v>
      </c>
      <c r="E15691" s="62" t="s">
        <v>233</v>
      </c>
      <c r="F15691">
        <v>77951</v>
      </c>
      <c r="G15691">
        <v>263584</v>
      </c>
      <c r="H15691">
        <v>0.2957349459754765</v>
      </c>
      <c r="I15691" s="62" t="s">
        <v>100</v>
      </c>
      <c r="J15691" s="62" t="s">
        <v>165</v>
      </c>
      <c r="K15691">
        <v>15</v>
      </c>
    </row>
    <row r="15692" spans="1:11" x14ac:dyDescent="0.2">
      <c r="A15692">
        <v>2022</v>
      </c>
      <c r="B15692" t="s">
        <v>28</v>
      </c>
      <c r="C15692" s="62" t="s">
        <v>136</v>
      </c>
      <c r="D15692" s="62" t="s">
        <v>9</v>
      </c>
      <c r="E15692" s="62" t="s">
        <v>231</v>
      </c>
      <c r="F15692">
        <v>103368</v>
      </c>
      <c r="G15692">
        <v>309616</v>
      </c>
      <c r="H15692">
        <v>0.33385871531187017</v>
      </c>
      <c r="I15692" s="62" t="s">
        <v>100</v>
      </c>
      <c r="J15692" s="62" t="s">
        <v>165</v>
      </c>
      <c r="K15692">
        <v>15</v>
      </c>
    </row>
    <row r="15693" spans="1:11" x14ac:dyDescent="0.2">
      <c r="A15693">
        <v>2022</v>
      </c>
      <c r="B15693" t="s">
        <v>28</v>
      </c>
      <c r="C15693" s="62" t="s">
        <v>136</v>
      </c>
      <c r="D15693" s="62" t="s">
        <v>9</v>
      </c>
      <c r="E15693" s="62" t="s">
        <v>232</v>
      </c>
      <c r="F15693">
        <v>169497</v>
      </c>
      <c r="G15693">
        <v>309616</v>
      </c>
      <c r="H15693">
        <v>0.54744263862332698</v>
      </c>
      <c r="I15693" s="62" t="s">
        <v>100</v>
      </c>
      <c r="J15693" s="62" t="s">
        <v>165</v>
      </c>
      <c r="K15693">
        <v>15</v>
      </c>
    </row>
    <row r="15694" spans="1:11" x14ac:dyDescent="0.2">
      <c r="A15694">
        <v>2022</v>
      </c>
      <c r="B15694" t="s">
        <v>28</v>
      </c>
      <c r="C15694" s="62" t="s">
        <v>136</v>
      </c>
      <c r="D15694" s="62" t="s">
        <v>9</v>
      </c>
      <c r="E15694" s="62" t="s">
        <v>233</v>
      </c>
      <c r="F15694">
        <v>36751</v>
      </c>
      <c r="G15694">
        <v>309616</v>
      </c>
      <c r="H15694">
        <v>0.11869864606480285</v>
      </c>
      <c r="I15694" s="62" t="s">
        <v>100</v>
      </c>
      <c r="J15694" s="62" t="s">
        <v>165</v>
      </c>
      <c r="K15694">
        <v>15</v>
      </c>
    </row>
    <row r="15695" spans="1:11" x14ac:dyDescent="0.2">
      <c r="A15695">
        <v>2022</v>
      </c>
      <c r="B15695" t="s">
        <v>28</v>
      </c>
      <c r="C15695" s="62" t="s">
        <v>136</v>
      </c>
      <c r="D15695" s="62" t="s">
        <v>62</v>
      </c>
      <c r="E15695" s="62" t="s">
        <v>231</v>
      </c>
      <c r="F15695">
        <v>140262</v>
      </c>
      <c r="G15695">
        <v>573200</v>
      </c>
      <c r="H15695">
        <v>0.24469993021632938</v>
      </c>
      <c r="I15695" s="62" t="s">
        <v>100</v>
      </c>
      <c r="J15695" s="62" t="s">
        <v>165</v>
      </c>
      <c r="K15695">
        <v>15</v>
      </c>
    </row>
    <row r="15696" spans="1:11" x14ac:dyDescent="0.2">
      <c r="A15696">
        <v>2022</v>
      </c>
      <c r="B15696" t="s">
        <v>28</v>
      </c>
      <c r="C15696" s="62" t="s">
        <v>136</v>
      </c>
      <c r="D15696" s="62" t="s">
        <v>62</v>
      </c>
      <c r="E15696" s="62" t="s">
        <v>232</v>
      </c>
      <c r="F15696">
        <v>318236</v>
      </c>
      <c r="G15696">
        <v>573200</v>
      </c>
      <c r="H15696">
        <v>0.5551919050942079</v>
      </c>
      <c r="I15696" s="62" t="s">
        <v>100</v>
      </c>
      <c r="J15696" s="62" t="s">
        <v>165</v>
      </c>
      <c r="K15696">
        <v>15</v>
      </c>
    </row>
    <row r="15697" spans="1:11" x14ac:dyDescent="0.2">
      <c r="A15697">
        <v>2022</v>
      </c>
      <c r="B15697" t="s">
        <v>28</v>
      </c>
      <c r="C15697" s="62" t="s">
        <v>136</v>
      </c>
      <c r="D15697" s="62" t="s">
        <v>62</v>
      </c>
      <c r="E15697" s="62" t="s">
        <v>233</v>
      </c>
      <c r="F15697">
        <v>114702</v>
      </c>
      <c r="G15697">
        <v>573200</v>
      </c>
      <c r="H15697">
        <v>0.20010816468946266</v>
      </c>
      <c r="I15697" s="62" t="s">
        <v>100</v>
      </c>
      <c r="J15697" s="62" t="s">
        <v>165</v>
      </c>
      <c r="K15697">
        <v>15</v>
      </c>
    </row>
    <row r="15698" spans="1:11" x14ac:dyDescent="0.2">
      <c r="A15698">
        <v>2022</v>
      </c>
      <c r="B15698" t="s">
        <v>26</v>
      </c>
      <c r="C15698" s="62" t="s">
        <v>7</v>
      </c>
      <c r="D15698" s="62" t="s">
        <v>8</v>
      </c>
      <c r="E15698" s="62" t="s">
        <v>231</v>
      </c>
      <c r="F15698">
        <v>33503</v>
      </c>
      <c r="G15698">
        <v>246033</v>
      </c>
      <c r="H15698">
        <v>0.13617278982900669</v>
      </c>
      <c r="I15698" s="62" t="s">
        <v>98</v>
      </c>
      <c r="J15698" s="62" t="s">
        <v>163</v>
      </c>
      <c r="K15698">
        <v>13</v>
      </c>
    </row>
    <row r="15699" spans="1:11" x14ac:dyDescent="0.2">
      <c r="A15699">
        <v>2022</v>
      </c>
      <c r="B15699" t="s">
        <v>26</v>
      </c>
      <c r="C15699" s="62" t="s">
        <v>7</v>
      </c>
      <c r="D15699" s="62" t="s">
        <v>8</v>
      </c>
      <c r="E15699" s="62" t="s">
        <v>232</v>
      </c>
      <c r="F15699">
        <v>130100</v>
      </c>
      <c r="G15699">
        <v>246033</v>
      </c>
      <c r="H15699">
        <v>0.52879085325952213</v>
      </c>
      <c r="I15699" s="62" t="s">
        <v>98</v>
      </c>
      <c r="J15699" s="62" t="s">
        <v>163</v>
      </c>
      <c r="K15699">
        <v>13</v>
      </c>
    </row>
    <row r="15700" spans="1:11" x14ac:dyDescent="0.2">
      <c r="A15700">
        <v>2022</v>
      </c>
      <c r="B15700" t="s">
        <v>26</v>
      </c>
      <c r="C15700" s="62" t="s">
        <v>7</v>
      </c>
      <c r="D15700" s="62" t="s">
        <v>8</v>
      </c>
      <c r="E15700" s="62" t="s">
        <v>233</v>
      </c>
      <c r="F15700">
        <v>82430</v>
      </c>
      <c r="G15700">
        <v>246033</v>
      </c>
      <c r="H15700">
        <v>0.33503635691147121</v>
      </c>
      <c r="I15700" s="62" t="s">
        <v>98</v>
      </c>
      <c r="J15700" s="62" t="s">
        <v>163</v>
      </c>
      <c r="K15700">
        <v>13</v>
      </c>
    </row>
    <row r="15701" spans="1:11" x14ac:dyDescent="0.2">
      <c r="A15701">
        <v>2022</v>
      </c>
      <c r="B15701" t="s">
        <v>26</v>
      </c>
      <c r="C15701" s="62" t="s">
        <v>7</v>
      </c>
      <c r="D15701" s="62" t="s">
        <v>9</v>
      </c>
      <c r="E15701" s="62" t="s">
        <v>231</v>
      </c>
      <c r="F15701">
        <v>78387</v>
      </c>
      <c r="G15701">
        <v>299268</v>
      </c>
      <c r="H15701">
        <v>0.26192910702113154</v>
      </c>
      <c r="I15701" s="62" t="s">
        <v>98</v>
      </c>
      <c r="J15701" s="62" t="s">
        <v>163</v>
      </c>
      <c r="K15701">
        <v>13</v>
      </c>
    </row>
    <row r="15702" spans="1:11" x14ac:dyDescent="0.2">
      <c r="A15702">
        <v>2022</v>
      </c>
      <c r="B15702" t="s">
        <v>26</v>
      </c>
      <c r="C15702" s="62" t="s">
        <v>7</v>
      </c>
      <c r="D15702" s="62" t="s">
        <v>9</v>
      </c>
      <c r="E15702" s="62" t="s">
        <v>232</v>
      </c>
      <c r="F15702">
        <v>169697</v>
      </c>
      <c r="G15702">
        <v>299268</v>
      </c>
      <c r="H15702">
        <v>0.56704024486413518</v>
      </c>
      <c r="I15702" s="62" t="s">
        <v>98</v>
      </c>
      <c r="J15702" s="62" t="s">
        <v>163</v>
      </c>
      <c r="K15702">
        <v>13</v>
      </c>
    </row>
    <row r="15703" spans="1:11" x14ac:dyDescent="0.2">
      <c r="A15703">
        <v>2022</v>
      </c>
      <c r="B15703" t="s">
        <v>26</v>
      </c>
      <c r="C15703" s="62" t="s">
        <v>7</v>
      </c>
      <c r="D15703" s="62" t="s">
        <v>9</v>
      </c>
      <c r="E15703" s="62" t="s">
        <v>233</v>
      </c>
      <c r="F15703">
        <v>51184</v>
      </c>
      <c r="G15703">
        <v>299268</v>
      </c>
      <c r="H15703">
        <v>0.17103064811473329</v>
      </c>
      <c r="I15703" s="62" t="s">
        <v>98</v>
      </c>
      <c r="J15703" s="62" t="s">
        <v>163</v>
      </c>
      <c r="K15703">
        <v>13</v>
      </c>
    </row>
    <row r="15704" spans="1:11" x14ac:dyDescent="0.2">
      <c r="A15704">
        <v>2022</v>
      </c>
      <c r="B15704" t="s">
        <v>26</v>
      </c>
      <c r="C15704" s="62" t="s">
        <v>7</v>
      </c>
      <c r="D15704" s="62" t="s">
        <v>62</v>
      </c>
      <c r="E15704" s="62" t="s">
        <v>231</v>
      </c>
      <c r="F15704">
        <v>111890</v>
      </c>
      <c r="G15704">
        <v>545301</v>
      </c>
      <c r="H15704">
        <v>0.20518942749050526</v>
      </c>
      <c r="I15704" s="62" t="s">
        <v>98</v>
      </c>
      <c r="J15704" s="62" t="s">
        <v>163</v>
      </c>
      <c r="K15704">
        <v>13</v>
      </c>
    </row>
    <row r="15705" spans="1:11" x14ac:dyDescent="0.2">
      <c r="A15705">
        <v>2022</v>
      </c>
      <c r="B15705" t="s">
        <v>26</v>
      </c>
      <c r="C15705" s="62" t="s">
        <v>7</v>
      </c>
      <c r="D15705" s="62" t="s">
        <v>62</v>
      </c>
      <c r="E15705" s="62" t="s">
        <v>232</v>
      </c>
      <c r="F15705">
        <v>299797</v>
      </c>
      <c r="G15705">
        <v>545301</v>
      </c>
      <c r="H15705">
        <v>0.54978259713442668</v>
      </c>
      <c r="I15705" s="62" t="s">
        <v>98</v>
      </c>
      <c r="J15705" s="62" t="s">
        <v>163</v>
      </c>
      <c r="K15705">
        <v>13</v>
      </c>
    </row>
    <row r="15706" spans="1:11" x14ac:dyDescent="0.2">
      <c r="A15706">
        <v>2022</v>
      </c>
      <c r="B15706" t="s">
        <v>26</v>
      </c>
      <c r="C15706" s="62" t="s">
        <v>7</v>
      </c>
      <c r="D15706" s="62" t="s">
        <v>62</v>
      </c>
      <c r="E15706" s="62" t="s">
        <v>233</v>
      </c>
      <c r="F15706">
        <v>133614</v>
      </c>
      <c r="G15706">
        <v>545301</v>
      </c>
      <c r="H15706">
        <v>0.24502797537506807</v>
      </c>
      <c r="I15706" s="62" t="s">
        <v>98</v>
      </c>
      <c r="J15706" s="62" t="s">
        <v>163</v>
      </c>
      <c r="K15706">
        <v>13</v>
      </c>
    </row>
    <row r="15707" spans="1:11" x14ac:dyDescent="0.2">
      <c r="A15707">
        <v>2022</v>
      </c>
      <c r="B15707" t="s">
        <v>26</v>
      </c>
      <c r="C15707" s="62" t="s">
        <v>6</v>
      </c>
      <c r="D15707" s="62" t="s">
        <v>8</v>
      </c>
      <c r="E15707" s="62" t="s">
        <v>231</v>
      </c>
      <c r="F15707">
        <v>40420</v>
      </c>
      <c r="G15707">
        <v>279887</v>
      </c>
      <c r="H15707">
        <v>0.14441542479643571</v>
      </c>
      <c r="I15707" s="62" t="s">
        <v>98</v>
      </c>
      <c r="J15707" s="62" t="s">
        <v>163</v>
      </c>
      <c r="K15707">
        <v>13</v>
      </c>
    </row>
    <row r="15708" spans="1:11" x14ac:dyDescent="0.2">
      <c r="A15708">
        <v>2022</v>
      </c>
      <c r="B15708" t="s">
        <v>26</v>
      </c>
      <c r="C15708" s="62" t="s">
        <v>6</v>
      </c>
      <c r="D15708" s="62" t="s">
        <v>8</v>
      </c>
      <c r="E15708" s="62" t="s">
        <v>232</v>
      </c>
      <c r="F15708">
        <v>149151</v>
      </c>
      <c r="G15708">
        <v>279887</v>
      </c>
      <c r="H15708">
        <v>0.53289720494342363</v>
      </c>
      <c r="I15708" s="62" t="s">
        <v>98</v>
      </c>
      <c r="J15708" s="62" t="s">
        <v>163</v>
      </c>
      <c r="K15708">
        <v>13</v>
      </c>
    </row>
    <row r="15709" spans="1:11" x14ac:dyDescent="0.2">
      <c r="A15709">
        <v>2022</v>
      </c>
      <c r="B15709" t="s">
        <v>26</v>
      </c>
      <c r="C15709" s="62" t="s">
        <v>6</v>
      </c>
      <c r="D15709" s="62" t="s">
        <v>8</v>
      </c>
      <c r="E15709" s="62" t="s">
        <v>233</v>
      </c>
      <c r="F15709">
        <v>90316</v>
      </c>
      <c r="G15709">
        <v>279887</v>
      </c>
      <c r="H15709">
        <v>0.32268737026014072</v>
      </c>
      <c r="I15709" s="62" t="s">
        <v>98</v>
      </c>
      <c r="J15709" s="62" t="s">
        <v>163</v>
      </c>
      <c r="K15709">
        <v>13</v>
      </c>
    </row>
    <row r="15710" spans="1:11" x14ac:dyDescent="0.2">
      <c r="A15710">
        <v>2022</v>
      </c>
      <c r="B15710" t="s">
        <v>26</v>
      </c>
      <c r="C15710" s="62" t="s">
        <v>6</v>
      </c>
      <c r="D15710" s="62" t="s">
        <v>9</v>
      </c>
      <c r="E15710" s="62" t="s">
        <v>231</v>
      </c>
      <c r="F15710">
        <v>97023</v>
      </c>
      <c r="G15710">
        <v>336667</v>
      </c>
      <c r="H15710">
        <v>0.28818684337936301</v>
      </c>
      <c r="I15710" s="62" t="s">
        <v>98</v>
      </c>
      <c r="J15710" s="62" t="s">
        <v>163</v>
      </c>
      <c r="K15710">
        <v>13</v>
      </c>
    </row>
    <row r="15711" spans="1:11" x14ac:dyDescent="0.2">
      <c r="A15711">
        <v>2022</v>
      </c>
      <c r="B15711" t="s">
        <v>26</v>
      </c>
      <c r="C15711" s="62" t="s">
        <v>6</v>
      </c>
      <c r="D15711" s="62" t="s">
        <v>9</v>
      </c>
      <c r="E15711" s="62" t="s">
        <v>232</v>
      </c>
      <c r="F15711">
        <v>188411</v>
      </c>
      <c r="G15711">
        <v>336667</v>
      </c>
      <c r="H15711">
        <v>0.55963607956823802</v>
      </c>
      <c r="I15711" s="62" t="s">
        <v>98</v>
      </c>
      <c r="J15711" s="62" t="s">
        <v>163</v>
      </c>
      <c r="K15711">
        <v>13</v>
      </c>
    </row>
    <row r="15712" spans="1:11" x14ac:dyDescent="0.2">
      <c r="A15712">
        <v>2022</v>
      </c>
      <c r="B15712" t="s">
        <v>26</v>
      </c>
      <c r="C15712" s="62" t="s">
        <v>6</v>
      </c>
      <c r="D15712" s="62" t="s">
        <v>9</v>
      </c>
      <c r="E15712" s="62" t="s">
        <v>233</v>
      </c>
      <c r="F15712">
        <v>51233</v>
      </c>
      <c r="G15712">
        <v>336667</v>
      </c>
      <c r="H15712">
        <v>0.15217707705239897</v>
      </c>
      <c r="I15712" s="62" t="s">
        <v>98</v>
      </c>
      <c r="J15712" s="62" t="s">
        <v>163</v>
      </c>
      <c r="K15712">
        <v>13</v>
      </c>
    </row>
    <row r="15713" spans="1:11" x14ac:dyDescent="0.2">
      <c r="A15713">
        <v>2022</v>
      </c>
      <c r="B15713" t="s">
        <v>26</v>
      </c>
      <c r="C15713" s="62" t="s">
        <v>6</v>
      </c>
      <c r="D15713" s="62" t="s">
        <v>62</v>
      </c>
      <c r="E15713" s="62" t="s">
        <v>231</v>
      </c>
      <c r="F15713">
        <v>137443</v>
      </c>
      <c r="G15713">
        <v>616554</v>
      </c>
      <c r="H15713">
        <v>0.22292126885885097</v>
      </c>
      <c r="I15713" s="62" t="s">
        <v>98</v>
      </c>
      <c r="J15713" s="62" t="s">
        <v>163</v>
      </c>
      <c r="K15713">
        <v>13</v>
      </c>
    </row>
    <row r="15714" spans="1:11" x14ac:dyDescent="0.2">
      <c r="A15714">
        <v>2022</v>
      </c>
      <c r="B15714" t="s">
        <v>26</v>
      </c>
      <c r="C15714" s="62" t="s">
        <v>6</v>
      </c>
      <c r="D15714" s="62" t="s">
        <v>62</v>
      </c>
      <c r="E15714" s="62" t="s">
        <v>232</v>
      </c>
      <c r="F15714">
        <v>337562</v>
      </c>
      <c r="G15714">
        <v>616554</v>
      </c>
      <c r="H15714">
        <v>0.54749786717789517</v>
      </c>
      <c r="I15714" s="62" t="s">
        <v>98</v>
      </c>
      <c r="J15714" s="62" t="s">
        <v>163</v>
      </c>
      <c r="K15714">
        <v>13</v>
      </c>
    </row>
    <row r="15715" spans="1:11" x14ac:dyDescent="0.2">
      <c r="A15715">
        <v>2022</v>
      </c>
      <c r="B15715" t="s">
        <v>26</v>
      </c>
      <c r="C15715" s="62" t="s">
        <v>6</v>
      </c>
      <c r="D15715" s="62" t="s">
        <v>62</v>
      </c>
      <c r="E15715" s="62" t="s">
        <v>233</v>
      </c>
      <c r="F15715">
        <v>141549</v>
      </c>
      <c r="G15715">
        <v>616554</v>
      </c>
      <c r="H15715">
        <v>0.22958086396325383</v>
      </c>
      <c r="I15715" s="62" t="s">
        <v>98</v>
      </c>
      <c r="J15715" s="62" t="s">
        <v>163</v>
      </c>
      <c r="K15715">
        <v>13</v>
      </c>
    </row>
    <row r="15716" spans="1:11" x14ac:dyDescent="0.2">
      <c r="A15716">
        <v>2022</v>
      </c>
      <c r="B15716" t="s">
        <v>26</v>
      </c>
      <c r="C15716" s="62" t="s">
        <v>5</v>
      </c>
      <c r="D15716" s="62" t="s">
        <v>8</v>
      </c>
      <c r="E15716" s="62" t="s">
        <v>231</v>
      </c>
      <c r="F15716">
        <v>42754</v>
      </c>
      <c r="G15716">
        <v>286284</v>
      </c>
      <c r="H15716">
        <v>0.14934121362004163</v>
      </c>
      <c r="I15716" s="62" t="s">
        <v>98</v>
      </c>
      <c r="J15716" s="62" t="s">
        <v>163</v>
      </c>
      <c r="K15716">
        <v>13</v>
      </c>
    </row>
    <row r="15717" spans="1:11" x14ac:dyDescent="0.2">
      <c r="A15717">
        <v>2022</v>
      </c>
      <c r="B15717" t="s">
        <v>26</v>
      </c>
      <c r="C15717" s="62" t="s">
        <v>5</v>
      </c>
      <c r="D15717" s="62" t="s">
        <v>8</v>
      </c>
      <c r="E15717" s="62" t="s">
        <v>232</v>
      </c>
      <c r="F15717">
        <v>155160</v>
      </c>
      <c r="G15717">
        <v>286284</v>
      </c>
      <c r="H15717">
        <v>0.54197929328918137</v>
      </c>
      <c r="I15717" s="62" t="s">
        <v>98</v>
      </c>
      <c r="J15717" s="62" t="s">
        <v>163</v>
      </c>
      <c r="K15717">
        <v>13</v>
      </c>
    </row>
    <row r="15718" spans="1:11" x14ac:dyDescent="0.2">
      <c r="A15718">
        <v>2022</v>
      </c>
      <c r="B15718" t="s">
        <v>26</v>
      </c>
      <c r="C15718" s="62" t="s">
        <v>5</v>
      </c>
      <c r="D15718" s="62" t="s">
        <v>8</v>
      </c>
      <c r="E15718" s="62" t="s">
        <v>233</v>
      </c>
      <c r="F15718">
        <v>88370</v>
      </c>
      <c r="G15718">
        <v>286284</v>
      </c>
      <c r="H15718">
        <v>0.30867949309077697</v>
      </c>
      <c r="I15718" s="62" t="s">
        <v>98</v>
      </c>
      <c r="J15718" s="62" t="s">
        <v>163</v>
      </c>
      <c r="K15718">
        <v>13</v>
      </c>
    </row>
    <row r="15719" spans="1:11" x14ac:dyDescent="0.2">
      <c r="A15719">
        <v>2022</v>
      </c>
      <c r="B15719" t="s">
        <v>26</v>
      </c>
      <c r="C15719" s="62" t="s">
        <v>5</v>
      </c>
      <c r="D15719" s="62" t="s">
        <v>9</v>
      </c>
      <c r="E15719" s="62" t="s">
        <v>231</v>
      </c>
      <c r="F15719">
        <v>111674</v>
      </c>
      <c r="G15719">
        <v>340722</v>
      </c>
      <c r="H15719">
        <v>0.3277569396751604</v>
      </c>
      <c r="I15719" s="62" t="s">
        <v>98</v>
      </c>
      <c r="J15719" s="62" t="s">
        <v>163</v>
      </c>
      <c r="K15719">
        <v>13</v>
      </c>
    </row>
    <row r="15720" spans="1:11" x14ac:dyDescent="0.2">
      <c r="A15720">
        <v>2022</v>
      </c>
      <c r="B15720" t="s">
        <v>26</v>
      </c>
      <c r="C15720" s="62" t="s">
        <v>5</v>
      </c>
      <c r="D15720" s="62" t="s">
        <v>9</v>
      </c>
      <c r="E15720" s="62" t="s">
        <v>232</v>
      </c>
      <c r="F15720">
        <v>183775</v>
      </c>
      <c r="G15720">
        <v>340722</v>
      </c>
      <c r="H15720">
        <v>0.53936933922670094</v>
      </c>
      <c r="I15720" s="62" t="s">
        <v>98</v>
      </c>
      <c r="J15720" s="62" t="s">
        <v>163</v>
      </c>
      <c r="K15720">
        <v>13</v>
      </c>
    </row>
    <row r="15721" spans="1:11" x14ac:dyDescent="0.2">
      <c r="A15721">
        <v>2022</v>
      </c>
      <c r="B15721" t="s">
        <v>26</v>
      </c>
      <c r="C15721" s="62" t="s">
        <v>5</v>
      </c>
      <c r="D15721" s="62" t="s">
        <v>9</v>
      </c>
      <c r="E15721" s="62" t="s">
        <v>233</v>
      </c>
      <c r="F15721">
        <v>45273</v>
      </c>
      <c r="G15721">
        <v>340722</v>
      </c>
      <c r="H15721">
        <v>0.13287372109813866</v>
      </c>
      <c r="I15721" s="62" t="s">
        <v>98</v>
      </c>
      <c r="J15721" s="62" t="s">
        <v>163</v>
      </c>
      <c r="K15721">
        <v>13</v>
      </c>
    </row>
    <row r="15722" spans="1:11" x14ac:dyDescent="0.2">
      <c r="A15722">
        <v>2022</v>
      </c>
      <c r="B15722" t="s">
        <v>26</v>
      </c>
      <c r="C15722" s="62" t="s">
        <v>5</v>
      </c>
      <c r="D15722" s="62" t="s">
        <v>62</v>
      </c>
      <c r="E15722" s="62" t="s">
        <v>231</v>
      </c>
      <c r="F15722">
        <v>154428</v>
      </c>
      <c r="G15722">
        <v>627006</v>
      </c>
      <c r="H15722">
        <v>0.24629429383450877</v>
      </c>
      <c r="I15722" s="62" t="s">
        <v>98</v>
      </c>
      <c r="J15722" s="62" t="s">
        <v>163</v>
      </c>
      <c r="K15722">
        <v>13</v>
      </c>
    </row>
    <row r="15723" spans="1:11" x14ac:dyDescent="0.2">
      <c r="A15723">
        <v>2022</v>
      </c>
      <c r="B15723" t="s">
        <v>26</v>
      </c>
      <c r="C15723" s="62" t="s">
        <v>5</v>
      </c>
      <c r="D15723" s="62" t="s">
        <v>62</v>
      </c>
      <c r="E15723" s="62" t="s">
        <v>232</v>
      </c>
      <c r="F15723">
        <v>338935</v>
      </c>
      <c r="G15723">
        <v>627006</v>
      </c>
      <c r="H15723">
        <v>0.54056101536508427</v>
      </c>
      <c r="I15723" s="62" t="s">
        <v>98</v>
      </c>
      <c r="J15723" s="62" t="s">
        <v>163</v>
      </c>
      <c r="K15723">
        <v>13</v>
      </c>
    </row>
    <row r="15724" spans="1:11" x14ac:dyDescent="0.2">
      <c r="A15724">
        <v>2022</v>
      </c>
      <c r="B15724" t="s">
        <v>26</v>
      </c>
      <c r="C15724" s="62" t="s">
        <v>5</v>
      </c>
      <c r="D15724" s="62" t="s">
        <v>62</v>
      </c>
      <c r="E15724" s="62" t="s">
        <v>233</v>
      </c>
      <c r="F15724">
        <v>133643</v>
      </c>
      <c r="G15724">
        <v>627006</v>
      </c>
      <c r="H15724">
        <v>0.21314469080040702</v>
      </c>
      <c r="I15724" s="62" t="s">
        <v>98</v>
      </c>
      <c r="J15724" s="62" t="s">
        <v>163</v>
      </c>
      <c r="K15724">
        <v>13</v>
      </c>
    </row>
    <row r="15725" spans="1:11" x14ac:dyDescent="0.2">
      <c r="A15725">
        <v>2022</v>
      </c>
      <c r="B15725" t="s">
        <v>26</v>
      </c>
      <c r="C15725" s="62" t="s">
        <v>4</v>
      </c>
      <c r="D15725" s="62" t="s">
        <v>8</v>
      </c>
      <c r="E15725" s="62" t="s">
        <v>231</v>
      </c>
      <c r="F15725">
        <v>36871</v>
      </c>
      <c r="G15725">
        <v>230032</v>
      </c>
      <c r="H15725">
        <v>0.16028639493635669</v>
      </c>
      <c r="I15725" s="62" t="s">
        <v>98</v>
      </c>
      <c r="J15725" s="62" t="s">
        <v>163</v>
      </c>
      <c r="K15725">
        <v>13</v>
      </c>
    </row>
    <row r="15726" spans="1:11" x14ac:dyDescent="0.2">
      <c r="A15726">
        <v>2022</v>
      </c>
      <c r="B15726" t="s">
        <v>26</v>
      </c>
      <c r="C15726" s="62" t="s">
        <v>4</v>
      </c>
      <c r="D15726" s="62" t="s">
        <v>8</v>
      </c>
      <c r="E15726" s="62" t="s">
        <v>232</v>
      </c>
      <c r="F15726">
        <v>127000</v>
      </c>
      <c r="G15726">
        <v>230032</v>
      </c>
      <c r="H15726">
        <v>0.5520970995339779</v>
      </c>
      <c r="I15726" s="62" t="s">
        <v>98</v>
      </c>
      <c r="J15726" s="62" t="s">
        <v>163</v>
      </c>
      <c r="K15726">
        <v>13</v>
      </c>
    </row>
    <row r="15727" spans="1:11" x14ac:dyDescent="0.2">
      <c r="A15727">
        <v>2022</v>
      </c>
      <c r="B15727" t="s">
        <v>26</v>
      </c>
      <c r="C15727" s="62" t="s">
        <v>4</v>
      </c>
      <c r="D15727" s="62" t="s">
        <v>8</v>
      </c>
      <c r="E15727" s="62" t="s">
        <v>233</v>
      </c>
      <c r="F15727">
        <v>66161</v>
      </c>
      <c r="G15727">
        <v>230032</v>
      </c>
      <c r="H15727">
        <v>0.28761650552966544</v>
      </c>
      <c r="I15727" s="62" t="s">
        <v>98</v>
      </c>
      <c r="J15727" s="62" t="s">
        <v>163</v>
      </c>
      <c r="K15727">
        <v>13</v>
      </c>
    </row>
    <row r="15728" spans="1:11" x14ac:dyDescent="0.2">
      <c r="A15728">
        <v>2022</v>
      </c>
      <c r="B15728" t="s">
        <v>26</v>
      </c>
      <c r="C15728" s="62" t="s">
        <v>4</v>
      </c>
      <c r="D15728" s="62" t="s">
        <v>9</v>
      </c>
      <c r="E15728" s="62" t="s">
        <v>231</v>
      </c>
      <c r="F15728">
        <v>103564</v>
      </c>
      <c r="G15728">
        <v>284640</v>
      </c>
      <c r="H15728">
        <v>0.36384204609331083</v>
      </c>
      <c r="I15728" s="62" t="s">
        <v>98</v>
      </c>
      <c r="J15728" s="62" t="s">
        <v>163</v>
      </c>
      <c r="K15728">
        <v>13</v>
      </c>
    </row>
    <row r="15729" spans="1:11" x14ac:dyDescent="0.2">
      <c r="A15729">
        <v>2022</v>
      </c>
      <c r="B15729" t="s">
        <v>26</v>
      </c>
      <c r="C15729" s="62" t="s">
        <v>4</v>
      </c>
      <c r="D15729" s="62" t="s">
        <v>9</v>
      </c>
      <c r="E15729" s="62" t="s">
        <v>232</v>
      </c>
      <c r="F15729">
        <v>147794</v>
      </c>
      <c r="G15729">
        <v>284640</v>
      </c>
      <c r="H15729">
        <v>0.51923130972456433</v>
      </c>
      <c r="I15729" s="62" t="s">
        <v>98</v>
      </c>
      <c r="J15729" s="62" t="s">
        <v>163</v>
      </c>
      <c r="K15729">
        <v>13</v>
      </c>
    </row>
    <row r="15730" spans="1:11" x14ac:dyDescent="0.2">
      <c r="A15730">
        <v>2022</v>
      </c>
      <c r="B15730" t="s">
        <v>26</v>
      </c>
      <c r="C15730" s="62" t="s">
        <v>4</v>
      </c>
      <c r="D15730" s="62" t="s">
        <v>9</v>
      </c>
      <c r="E15730" s="62" t="s">
        <v>233</v>
      </c>
      <c r="F15730">
        <v>33282</v>
      </c>
      <c r="G15730">
        <v>284640</v>
      </c>
      <c r="H15730">
        <v>0.11692664418212478</v>
      </c>
      <c r="I15730" s="62" t="s">
        <v>98</v>
      </c>
      <c r="J15730" s="62" t="s">
        <v>163</v>
      </c>
      <c r="K15730">
        <v>13</v>
      </c>
    </row>
    <row r="15731" spans="1:11" x14ac:dyDescent="0.2">
      <c r="A15731">
        <v>2022</v>
      </c>
      <c r="B15731" t="s">
        <v>26</v>
      </c>
      <c r="C15731" s="62" t="s">
        <v>4</v>
      </c>
      <c r="D15731" s="62" t="s">
        <v>62</v>
      </c>
      <c r="E15731" s="62" t="s">
        <v>231</v>
      </c>
      <c r="F15731">
        <v>140435</v>
      </c>
      <c r="G15731">
        <v>514672</v>
      </c>
      <c r="H15731">
        <v>0.27286310504554356</v>
      </c>
      <c r="I15731" s="62" t="s">
        <v>98</v>
      </c>
      <c r="J15731" s="62" t="s">
        <v>163</v>
      </c>
      <c r="K15731">
        <v>13</v>
      </c>
    </row>
    <row r="15732" spans="1:11" x14ac:dyDescent="0.2">
      <c r="A15732">
        <v>2022</v>
      </c>
      <c r="B15732" t="s">
        <v>26</v>
      </c>
      <c r="C15732" s="62" t="s">
        <v>4</v>
      </c>
      <c r="D15732" s="62" t="s">
        <v>62</v>
      </c>
      <c r="E15732" s="62" t="s">
        <v>232</v>
      </c>
      <c r="F15732">
        <v>274794</v>
      </c>
      <c r="G15732">
        <v>514672</v>
      </c>
      <c r="H15732">
        <v>0.5339206329468088</v>
      </c>
      <c r="I15732" s="62" t="s">
        <v>98</v>
      </c>
      <c r="J15732" s="62" t="s">
        <v>163</v>
      </c>
      <c r="K15732">
        <v>13</v>
      </c>
    </row>
    <row r="15733" spans="1:11" x14ac:dyDescent="0.2">
      <c r="A15733">
        <v>2022</v>
      </c>
      <c r="B15733" t="s">
        <v>26</v>
      </c>
      <c r="C15733" s="62" t="s">
        <v>4</v>
      </c>
      <c r="D15733" s="62" t="s">
        <v>62</v>
      </c>
      <c r="E15733" s="62" t="s">
        <v>233</v>
      </c>
      <c r="F15733">
        <v>99443</v>
      </c>
      <c r="G15733">
        <v>514672</v>
      </c>
      <c r="H15733">
        <v>0.19321626200764758</v>
      </c>
      <c r="I15733" s="62" t="s">
        <v>98</v>
      </c>
      <c r="J15733" s="62" t="s">
        <v>163</v>
      </c>
      <c r="K15733">
        <v>13</v>
      </c>
    </row>
    <row r="15734" spans="1:11" x14ac:dyDescent="0.2">
      <c r="A15734">
        <v>2022</v>
      </c>
      <c r="B15734" t="s">
        <v>26</v>
      </c>
      <c r="C15734" s="62" t="s">
        <v>3</v>
      </c>
      <c r="D15734" s="62" t="s">
        <v>8</v>
      </c>
      <c r="E15734" s="62" t="s">
        <v>231</v>
      </c>
      <c r="F15734">
        <v>29123</v>
      </c>
      <c r="G15734">
        <v>170750</v>
      </c>
      <c r="H15734">
        <v>0.17055929721815519</v>
      </c>
      <c r="I15734" s="62" t="s">
        <v>98</v>
      </c>
      <c r="J15734" s="62" t="s">
        <v>163</v>
      </c>
      <c r="K15734">
        <v>13</v>
      </c>
    </row>
    <row r="15735" spans="1:11" x14ac:dyDescent="0.2">
      <c r="A15735">
        <v>2022</v>
      </c>
      <c r="B15735" t="s">
        <v>26</v>
      </c>
      <c r="C15735" s="62" t="s">
        <v>3</v>
      </c>
      <c r="D15735" s="62" t="s">
        <v>8</v>
      </c>
      <c r="E15735" s="62" t="s">
        <v>232</v>
      </c>
      <c r="F15735">
        <v>96558</v>
      </c>
      <c r="G15735">
        <v>170750</v>
      </c>
      <c r="H15735">
        <v>0.56549341142020493</v>
      </c>
      <c r="I15735" s="62" t="s">
        <v>98</v>
      </c>
      <c r="J15735" s="62" t="s">
        <v>163</v>
      </c>
      <c r="K15735">
        <v>13</v>
      </c>
    </row>
    <row r="15736" spans="1:11" x14ac:dyDescent="0.2">
      <c r="A15736">
        <v>2022</v>
      </c>
      <c r="B15736" t="s">
        <v>26</v>
      </c>
      <c r="C15736" s="62" t="s">
        <v>3</v>
      </c>
      <c r="D15736" s="62" t="s">
        <v>8</v>
      </c>
      <c r="E15736" s="62" t="s">
        <v>233</v>
      </c>
      <c r="F15736">
        <v>45069</v>
      </c>
      <c r="G15736">
        <v>170750</v>
      </c>
      <c r="H15736">
        <v>0.2639472913616398</v>
      </c>
      <c r="I15736" s="62" t="s">
        <v>98</v>
      </c>
      <c r="J15736" s="62" t="s">
        <v>163</v>
      </c>
      <c r="K15736">
        <v>13</v>
      </c>
    </row>
    <row r="15737" spans="1:11" x14ac:dyDescent="0.2">
      <c r="A15737">
        <v>2022</v>
      </c>
      <c r="B15737" t="s">
        <v>26</v>
      </c>
      <c r="C15737" s="62" t="s">
        <v>3</v>
      </c>
      <c r="D15737" s="62" t="s">
        <v>9</v>
      </c>
      <c r="E15737" s="62" t="s">
        <v>231</v>
      </c>
      <c r="F15737">
        <v>77174</v>
      </c>
      <c r="G15737">
        <v>202935</v>
      </c>
      <c r="H15737">
        <v>0.3802892551802301</v>
      </c>
      <c r="I15737" s="62" t="s">
        <v>98</v>
      </c>
      <c r="J15737" s="62" t="s">
        <v>163</v>
      </c>
      <c r="K15737">
        <v>13</v>
      </c>
    </row>
    <row r="15738" spans="1:11" x14ac:dyDescent="0.2">
      <c r="A15738">
        <v>2022</v>
      </c>
      <c r="B15738" t="s">
        <v>26</v>
      </c>
      <c r="C15738" s="62" t="s">
        <v>3</v>
      </c>
      <c r="D15738" s="62" t="s">
        <v>9</v>
      </c>
      <c r="E15738" s="62" t="s">
        <v>232</v>
      </c>
      <c r="F15738">
        <v>104366</v>
      </c>
      <c r="G15738">
        <v>202935</v>
      </c>
      <c r="H15738">
        <v>0.51428289846502573</v>
      </c>
      <c r="I15738" s="62" t="s">
        <v>98</v>
      </c>
      <c r="J15738" s="62" t="s">
        <v>163</v>
      </c>
      <c r="K15738">
        <v>13</v>
      </c>
    </row>
    <row r="15739" spans="1:11" x14ac:dyDescent="0.2">
      <c r="A15739">
        <v>2022</v>
      </c>
      <c r="B15739" t="s">
        <v>26</v>
      </c>
      <c r="C15739" s="62" t="s">
        <v>3</v>
      </c>
      <c r="D15739" s="62" t="s">
        <v>9</v>
      </c>
      <c r="E15739" s="62" t="s">
        <v>233</v>
      </c>
      <c r="F15739">
        <v>21395</v>
      </c>
      <c r="G15739">
        <v>202935</v>
      </c>
      <c r="H15739">
        <v>0.10542784635474413</v>
      </c>
      <c r="I15739" s="62" t="s">
        <v>98</v>
      </c>
      <c r="J15739" s="62" t="s">
        <v>163</v>
      </c>
      <c r="K15739">
        <v>13</v>
      </c>
    </row>
    <row r="15740" spans="1:11" x14ac:dyDescent="0.2">
      <c r="A15740">
        <v>2022</v>
      </c>
      <c r="B15740" t="s">
        <v>26</v>
      </c>
      <c r="C15740" s="62" t="s">
        <v>3</v>
      </c>
      <c r="D15740" s="62" t="s">
        <v>62</v>
      </c>
      <c r="E15740" s="62" t="s">
        <v>231</v>
      </c>
      <c r="F15740">
        <v>106297</v>
      </c>
      <c r="G15740">
        <v>373685</v>
      </c>
      <c r="H15740">
        <v>0.28445615959966281</v>
      </c>
      <c r="I15740" s="62" t="s">
        <v>98</v>
      </c>
      <c r="J15740" s="62" t="s">
        <v>163</v>
      </c>
      <c r="K15740">
        <v>13</v>
      </c>
    </row>
    <row r="15741" spans="1:11" x14ac:dyDescent="0.2">
      <c r="A15741">
        <v>2022</v>
      </c>
      <c r="B15741" t="s">
        <v>26</v>
      </c>
      <c r="C15741" s="62" t="s">
        <v>3</v>
      </c>
      <c r="D15741" s="62" t="s">
        <v>62</v>
      </c>
      <c r="E15741" s="62" t="s">
        <v>232</v>
      </c>
      <c r="F15741">
        <v>200924</v>
      </c>
      <c r="G15741">
        <v>373685</v>
      </c>
      <c r="H15741">
        <v>0.53768280771237809</v>
      </c>
      <c r="I15741" s="62" t="s">
        <v>98</v>
      </c>
      <c r="J15741" s="62" t="s">
        <v>163</v>
      </c>
      <c r="K15741">
        <v>13</v>
      </c>
    </row>
    <row r="15742" spans="1:11" x14ac:dyDescent="0.2">
      <c r="A15742">
        <v>2022</v>
      </c>
      <c r="B15742" t="s">
        <v>26</v>
      </c>
      <c r="C15742" s="62" t="s">
        <v>3</v>
      </c>
      <c r="D15742" s="62" t="s">
        <v>62</v>
      </c>
      <c r="E15742" s="62" t="s">
        <v>233</v>
      </c>
      <c r="F15742">
        <v>66464</v>
      </c>
      <c r="G15742">
        <v>373685</v>
      </c>
      <c r="H15742">
        <v>0.17786103268795911</v>
      </c>
      <c r="I15742" s="62" t="s">
        <v>98</v>
      </c>
      <c r="J15742" s="62" t="s">
        <v>163</v>
      </c>
      <c r="K15742">
        <v>13</v>
      </c>
    </row>
    <row r="15743" spans="1:11" x14ac:dyDescent="0.2">
      <c r="A15743">
        <v>2022</v>
      </c>
      <c r="B15743" t="s">
        <v>26</v>
      </c>
      <c r="C15743" s="62" t="s">
        <v>2</v>
      </c>
      <c r="D15743" s="62" t="s">
        <v>8</v>
      </c>
      <c r="E15743" s="62" t="s">
        <v>231</v>
      </c>
      <c r="F15743">
        <v>23840</v>
      </c>
      <c r="G15743">
        <v>142623</v>
      </c>
      <c r="H15743">
        <v>0.16715396534920735</v>
      </c>
      <c r="I15743" s="62" t="s">
        <v>98</v>
      </c>
      <c r="J15743" s="62" t="s">
        <v>163</v>
      </c>
      <c r="K15743">
        <v>13</v>
      </c>
    </row>
    <row r="15744" spans="1:11" x14ac:dyDescent="0.2">
      <c r="A15744">
        <v>2022</v>
      </c>
      <c r="B15744" t="s">
        <v>26</v>
      </c>
      <c r="C15744" s="62" t="s">
        <v>2</v>
      </c>
      <c r="D15744" s="62" t="s">
        <v>8</v>
      </c>
      <c r="E15744" s="62" t="s">
        <v>232</v>
      </c>
      <c r="F15744">
        <v>82993</v>
      </c>
      <c r="G15744">
        <v>142623</v>
      </c>
      <c r="H15744">
        <v>0.58190474187192809</v>
      </c>
      <c r="I15744" s="62" t="s">
        <v>98</v>
      </c>
      <c r="J15744" s="62" t="s">
        <v>163</v>
      </c>
      <c r="K15744">
        <v>13</v>
      </c>
    </row>
    <row r="15745" spans="1:11" x14ac:dyDescent="0.2">
      <c r="A15745">
        <v>2022</v>
      </c>
      <c r="B15745" t="s">
        <v>26</v>
      </c>
      <c r="C15745" s="62" t="s">
        <v>2</v>
      </c>
      <c r="D15745" s="62" t="s">
        <v>8</v>
      </c>
      <c r="E15745" s="62" t="s">
        <v>233</v>
      </c>
      <c r="F15745">
        <v>35790</v>
      </c>
      <c r="G15745">
        <v>142623</v>
      </c>
      <c r="H15745">
        <v>0.25094129277886457</v>
      </c>
      <c r="I15745" s="62" t="s">
        <v>98</v>
      </c>
      <c r="J15745" s="62" t="s">
        <v>163</v>
      </c>
      <c r="K15745">
        <v>13</v>
      </c>
    </row>
    <row r="15746" spans="1:11" x14ac:dyDescent="0.2">
      <c r="A15746">
        <v>2022</v>
      </c>
      <c r="B15746" t="s">
        <v>26</v>
      </c>
      <c r="C15746" s="62" t="s">
        <v>2</v>
      </c>
      <c r="D15746" s="62" t="s">
        <v>9</v>
      </c>
      <c r="E15746" s="62" t="s">
        <v>231</v>
      </c>
      <c r="F15746">
        <v>49345</v>
      </c>
      <c r="G15746">
        <v>138239</v>
      </c>
      <c r="H15746">
        <v>0.35695426037514738</v>
      </c>
      <c r="I15746" s="62" t="s">
        <v>98</v>
      </c>
      <c r="J15746" s="62" t="s">
        <v>163</v>
      </c>
      <c r="K15746">
        <v>13</v>
      </c>
    </row>
    <row r="15747" spans="1:11" x14ac:dyDescent="0.2">
      <c r="A15747">
        <v>2022</v>
      </c>
      <c r="B15747" t="s">
        <v>26</v>
      </c>
      <c r="C15747" s="62" t="s">
        <v>2</v>
      </c>
      <c r="D15747" s="62" t="s">
        <v>9</v>
      </c>
      <c r="E15747" s="62" t="s">
        <v>232</v>
      </c>
      <c r="F15747">
        <v>73585</v>
      </c>
      <c r="G15747">
        <v>138239</v>
      </c>
      <c r="H15747">
        <v>0.53230275103263192</v>
      </c>
      <c r="I15747" s="62" t="s">
        <v>98</v>
      </c>
      <c r="J15747" s="62" t="s">
        <v>163</v>
      </c>
      <c r="K15747">
        <v>13</v>
      </c>
    </row>
    <row r="15748" spans="1:11" x14ac:dyDescent="0.2">
      <c r="A15748">
        <v>2022</v>
      </c>
      <c r="B15748" t="s">
        <v>26</v>
      </c>
      <c r="C15748" s="62" t="s">
        <v>2</v>
      </c>
      <c r="D15748" s="62" t="s">
        <v>9</v>
      </c>
      <c r="E15748" s="62" t="s">
        <v>233</v>
      </c>
      <c r="F15748">
        <v>15309</v>
      </c>
      <c r="G15748">
        <v>138239</v>
      </c>
      <c r="H15748">
        <v>0.11074298859222072</v>
      </c>
      <c r="I15748" s="62" t="s">
        <v>98</v>
      </c>
      <c r="J15748" s="62" t="s">
        <v>163</v>
      </c>
      <c r="K15748">
        <v>13</v>
      </c>
    </row>
    <row r="15749" spans="1:11" x14ac:dyDescent="0.2">
      <c r="A15749">
        <v>2022</v>
      </c>
      <c r="B15749" t="s">
        <v>26</v>
      </c>
      <c r="C15749" s="62" t="s">
        <v>2</v>
      </c>
      <c r="D15749" s="62" t="s">
        <v>62</v>
      </c>
      <c r="E15749" s="62" t="s">
        <v>231</v>
      </c>
      <c r="F15749">
        <v>73185</v>
      </c>
      <c r="G15749">
        <v>280862</v>
      </c>
      <c r="H15749">
        <v>0.26057280799823401</v>
      </c>
      <c r="I15749" s="62" t="s">
        <v>98</v>
      </c>
      <c r="J15749" s="62" t="s">
        <v>163</v>
      </c>
      <c r="K15749">
        <v>13</v>
      </c>
    </row>
    <row r="15750" spans="1:11" x14ac:dyDescent="0.2">
      <c r="A15750">
        <v>2022</v>
      </c>
      <c r="B15750" t="s">
        <v>26</v>
      </c>
      <c r="C15750" s="62" t="s">
        <v>2</v>
      </c>
      <c r="D15750" s="62" t="s">
        <v>62</v>
      </c>
      <c r="E15750" s="62" t="s">
        <v>232</v>
      </c>
      <c r="F15750">
        <v>156578</v>
      </c>
      <c r="G15750">
        <v>280862</v>
      </c>
      <c r="H15750">
        <v>0.55749086740107245</v>
      </c>
      <c r="I15750" s="62" t="s">
        <v>98</v>
      </c>
      <c r="J15750" s="62" t="s">
        <v>163</v>
      </c>
      <c r="K15750">
        <v>13</v>
      </c>
    </row>
    <row r="15751" spans="1:11" x14ac:dyDescent="0.2">
      <c r="A15751">
        <v>2022</v>
      </c>
      <c r="B15751" t="s">
        <v>26</v>
      </c>
      <c r="C15751" s="62" t="s">
        <v>2</v>
      </c>
      <c r="D15751" s="62" t="s">
        <v>62</v>
      </c>
      <c r="E15751" s="62" t="s">
        <v>233</v>
      </c>
      <c r="F15751">
        <v>51099</v>
      </c>
      <c r="G15751">
        <v>280862</v>
      </c>
      <c r="H15751">
        <v>0.18193632460069359</v>
      </c>
      <c r="I15751" s="62" t="s">
        <v>98</v>
      </c>
      <c r="J15751" s="62" t="s">
        <v>163</v>
      </c>
      <c r="K15751">
        <v>13</v>
      </c>
    </row>
    <row r="15752" spans="1:11" x14ac:dyDescent="0.2">
      <c r="A15752">
        <v>2022</v>
      </c>
      <c r="B15752" t="s">
        <v>26</v>
      </c>
      <c r="C15752" s="62" t="s">
        <v>1</v>
      </c>
      <c r="D15752" s="62" t="s">
        <v>8</v>
      </c>
      <c r="E15752" s="62" t="s">
        <v>231</v>
      </c>
      <c r="F15752">
        <v>30994</v>
      </c>
      <c r="G15752">
        <v>187997</v>
      </c>
      <c r="H15752">
        <v>0.16486433294148312</v>
      </c>
      <c r="I15752" s="62" t="s">
        <v>98</v>
      </c>
      <c r="J15752" s="62" t="s">
        <v>163</v>
      </c>
      <c r="K15752">
        <v>13</v>
      </c>
    </row>
    <row r="15753" spans="1:11" x14ac:dyDescent="0.2">
      <c r="A15753">
        <v>2022</v>
      </c>
      <c r="B15753" t="s">
        <v>26</v>
      </c>
      <c r="C15753" s="62" t="s">
        <v>1</v>
      </c>
      <c r="D15753" s="62" t="s">
        <v>8</v>
      </c>
      <c r="E15753" s="62" t="s">
        <v>232</v>
      </c>
      <c r="F15753">
        <v>112059</v>
      </c>
      <c r="G15753">
        <v>187997</v>
      </c>
      <c r="H15753">
        <v>0.59606802236205891</v>
      </c>
      <c r="I15753" s="62" t="s">
        <v>98</v>
      </c>
      <c r="J15753" s="62" t="s">
        <v>163</v>
      </c>
      <c r="K15753">
        <v>13</v>
      </c>
    </row>
    <row r="15754" spans="1:11" x14ac:dyDescent="0.2">
      <c r="A15754">
        <v>2022</v>
      </c>
      <c r="B15754" t="s">
        <v>26</v>
      </c>
      <c r="C15754" s="62" t="s">
        <v>1</v>
      </c>
      <c r="D15754" s="62" t="s">
        <v>8</v>
      </c>
      <c r="E15754" s="62" t="s">
        <v>233</v>
      </c>
      <c r="F15754">
        <v>44944</v>
      </c>
      <c r="G15754">
        <v>187997</v>
      </c>
      <c r="H15754">
        <v>0.23906764469645791</v>
      </c>
      <c r="I15754" s="62" t="s">
        <v>98</v>
      </c>
      <c r="J15754" s="62" t="s">
        <v>163</v>
      </c>
      <c r="K15754">
        <v>13</v>
      </c>
    </row>
    <row r="15755" spans="1:11" x14ac:dyDescent="0.2">
      <c r="A15755">
        <v>2022</v>
      </c>
      <c r="B15755" t="s">
        <v>26</v>
      </c>
      <c r="C15755" s="62" t="s">
        <v>1</v>
      </c>
      <c r="D15755" s="62" t="s">
        <v>9</v>
      </c>
      <c r="E15755" s="62" t="s">
        <v>231</v>
      </c>
      <c r="F15755">
        <v>48242</v>
      </c>
      <c r="G15755">
        <v>152254</v>
      </c>
      <c r="H15755">
        <v>0.31685210240781853</v>
      </c>
      <c r="I15755" s="62" t="s">
        <v>98</v>
      </c>
      <c r="J15755" s="62" t="s">
        <v>163</v>
      </c>
      <c r="K15755">
        <v>13</v>
      </c>
    </row>
    <row r="15756" spans="1:11" x14ac:dyDescent="0.2">
      <c r="A15756">
        <v>2022</v>
      </c>
      <c r="B15756" t="s">
        <v>26</v>
      </c>
      <c r="C15756" s="62" t="s">
        <v>1</v>
      </c>
      <c r="D15756" s="62" t="s">
        <v>9</v>
      </c>
      <c r="E15756" s="62" t="s">
        <v>232</v>
      </c>
      <c r="F15756">
        <v>85279</v>
      </c>
      <c r="G15756">
        <v>152254</v>
      </c>
      <c r="H15756">
        <v>0.56011007920974165</v>
      </c>
      <c r="I15756" s="62" t="s">
        <v>98</v>
      </c>
      <c r="J15756" s="62" t="s">
        <v>163</v>
      </c>
      <c r="K15756">
        <v>13</v>
      </c>
    </row>
    <row r="15757" spans="1:11" x14ac:dyDescent="0.2">
      <c r="A15757">
        <v>2022</v>
      </c>
      <c r="B15757" t="s">
        <v>26</v>
      </c>
      <c r="C15757" s="62" t="s">
        <v>1</v>
      </c>
      <c r="D15757" s="62" t="s">
        <v>9</v>
      </c>
      <c r="E15757" s="62" t="s">
        <v>233</v>
      </c>
      <c r="F15757">
        <v>18733</v>
      </c>
      <c r="G15757">
        <v>152254</v>
      </c>
      <c r="H15757">
        <v>0.12303781838243986</v>
      </c>
      <c r="I15757" s="62" t="s">
        <v>98</v>
      </c>
      <c r="J15757" s="62" t="s">
        <v>163</v>
      </c>
      <c r="K15757">
        <v>13</v>
      </c>
    </row>
    <row r="15758" spans="1:11" x14ac:dyDescent="0.2">
      <c r="A15758">
        <v>2022</v>
      </c>
      <c r="B15758" t="s">
        <v>26</v>
      </c>
      <c r="C15758" s="62" t="s">
        <v>1</v>
      </c>
      <c r="D15758" s="62" t="s">
        <v>62</v>
      </c>
      <c r="E15758" s="62" t="s">
        <v>231</v>
      </c>
      <c r="F15758">
        <v>79236</v>
      </c>
      <c r="G15758">
        <v>340251</v>
      </c>
      <c r="H15758">
        <v>0.23287514217445357</v>
      </c>
      <c r="I15758" s="62" t="s">
        <v>98</v>
      </c>
      <c r="J15758" s="62" t="s">
        <v>163</v>
      </c>
      <c r="K15758">
        <v>13</v>
      </c>
    </row>
    <row r="15759" spans="1:11" x14ac:dyDescent="0.2">
      <c r="A15759">
        <v>2022</v>
      </c>
      <c r="B15759" t="s">
        <v>26</v>
      </c>
      <c r="C15759" s="62" t="s">
        <v>1</v>
      </c>
      <c r="D15759" s="62" t="s">
        <v>62</v>
      </c>
      <c r="E15759" s="62" t="s">
        <v>232</v>
      </c>
      <c r="F15759">
        <v>197338</v>
      </c>
      <c r="G15759">
        <v>340251</v>
      </c>
      <c r="H15759">
        <v>0.5799777223285163</v>
      </c>
      <c r="I15759" s="62" t="s">
        <v>98</v>
      </c>
      <c r="J15759" s="62" t="s">
        <v>163</v>
      </c>
      <c r="K15759">
        <v>13</v>
      </c>
    </row>
    <row r="15760" spans="1:11" x14ac:dyDescent="0.2">
      <c r="A15760">
        <v>2022</v>
      </c>
      <c r="B15760" t="s">
        <v>26</v>
      </c>
      <c r="C15760" s="62" t="s">
        <v>1</v>
      </c>
      <c r="D15760" s="62" t="s">
        <v>62</v>
      </c>
      <c r="E15760" s="62" t="s">
        <v>233</v>
      </c>
      <c r="F15760">
        <v>63677</v>
      </c>
      <c r="G15760">
        <v>340251</v>
      </c>
      <c r="H15760">
        <v>0.18714713549703013</v>
      </c>
      <c r="I15760" s="62" t="s">
        <v>98</v>
      </c>
      <c r="J15760" s="62" t="s">
        <v>163</v>
      </c>
      <c r="K15760">
        <v>13</v>
      </c>
    </row>
    <row r="15761" spans="1:11" x14ac:dyDescent="0.2">
      <c r="A15761">
        <v>2022</v>
      </c>
      <c r="B15761" t="s">
        <v>26</v>
      </c>
      <c r="C15761" s="62" t="s">
        <v>136</v>
      </c>
      <c r="D15761" s="62" t="s">
        <v>8</v>
      </c>
      <c r="E15761" s="62" t="s">
        <v>231</v>
      </c>
      <c r="F15761">
        <v>237505</v>
      </c>
      <c r="G15761">
        <v>1543606</v>
      </c>
      <c r="H15761">
        <v>0.15386374502301753</v>
      </c>
      <c r="I15761" s="62" t="s">
        <v>98</v>
      </c>
      <c r="J15761" s="62" t="s">
        <v>163</v>
      </c>
      <c r="K15761">
        <v>13</v>
      </c>
    </row>
    <row r="15762" spans="1:11" x14ac:dyDescent="0.2">
      <c r="A15762">
        <v>2022</v>
      </c>
      <c r="B15762" t="s">
        <v>26</v>
      </c>
      <c r="C15762" s="62" t="s">
        <v>136</v>
      </c>
      <c r="D15762" s="62" t="s">
        <v>8</v>
      </c>
      <c r="E15762" s="62" t="s">
        <v>232</v>
      </c>
      <c r="F15762">
        <v>853021</v>
      </c>
      <c r="G15762">
        <v>1543606</v>
      </c>
      <c r="H15762">
        <v>0.55261575816626785</v>
      </c>
      <c r="I15762" s="62" t="s">
        <v>98</v>
      </c>
      <c r="J15762" s="62" t="s">
        <v>163</v>
      </c>
      <c r="K15762">
        <v>13</v>
      </c>
    </row>
    <row r="15763" spans="1:11" x14ac:dyDescent="0.2">
      <c r="A15763">
        <v>2022</v>
      </c>
      <c r="B15763" t="s">
        <v>26</v>
      </c>
      <c r="C15763" s="62" t="s">
        <v>136</v>
      </c>
      <c r="D15763" s="62" t="s">
        <v>8</v>
      </c>
      <c r="E15763" s="62" t="s">
        <v>233</v>
      </c>
      <c r="F15763">
        <v>453080</v>
      </c>
      <c r="G15763">
        <v>1543606</v>
      </c>
      <c r="H15763">
        <v>0.29352049681071463</v>
      </c>
      <c r="I15763" s="62" t="s">
        <v>98</v>
      </c>
      <c r="J15763" s="62" t="s">
        <v>163</v>
      </c>
      <c r="K15763">
        <v>13</v>
      </c>
    </row>
    <row r="15764" spans="1:11" x14ac:dyDescent="0.2">
      <c r="A15764">
        <v>2022</v>
      </c>
      <c r="B15764" t="s">
        <v>26</v>
      </c>
      <c r="C15764" s="62" t="s">
        <v>136</v>
      </c>
      <c r="D15764" s="62" t="s">
        <v>9</v>
      </c>
      <c r="E15764" s="62" t="s">
        <v>231</v>
      </c>
      <c r="F15764">
        <v>565409</v>
      </c>
      <c r="G15764">
        <v>1754725</v>
      </c>
      <c r="H15764">
        <v>0.32222086081864681</v>
      </c>
      <c r="I15764" s="62" t="s">
        <v>98</v>
      </c>
      <c r="J15764" s="62" t="s">
        <v>163</v>
      </c>
      <c r="K15764">
        <v>13</v>
      </c>
    </row>
    <row r="15765" spans="1:11" x14ac:dyDescent="0.2">
      <c r="A15765">
        <v>2022</v>
      </c>
      <c r="B15765" t="s">
        <v>26</v>
      </c>
      <c r="C15765" s="62" t="s">
        <v>136</v>
      </c>
      <c r="D15765" s="62" t="s">
        <v>9</v>
      </c>
      <c r="E15765" s="62" t="s">
        <v>232</v>
      </c>
      <c r="F15765">
        <v>952907</v>
      </c>
      <c r="G15765">
        <v>1754725</v>
      </c>
      <c r="H15765">
        <v>0.54305204519226657</v>
      </c>
      <c r="I15765" s="62" t="s">
        <v>98</v>
      </c>
      <c r="J15765" s="62" t="s">
        <v>163</v>
      </c>
      <c r="K15765">
        <v>13</v>
      </c>
    </row>
    <row r="15766" spans="1:11" x14ac:dyDescent="0.2">
      <c r="A15766">
        <v>2022</v>
      </c>
      <c r="B15766" t="s">
        <v>26</v>
      </c>
      <c r="C15766" s="62" t="s">
        <v>136</v>
      </c>
      <c r="D15766" s="62" t="s">
        <v>9</v>
      </c>
      <c r="E15766" s="62" t="s">
        <v>233</v>
      </c>
      <c r="F15766">
        <v>236409</v>
      </c>
      <c r="G15766">
        <v>1754725</v>
      </c>
      <c r="H15766">
        <v>0.13472709398908661</v>
      </c>
      <c r="I15766" s="62" t="s">
        <v>98</v>
      </c>
      <c r="J15766" s="62" t="s">
        <v>163</v>
      </c>
      <c r="K15766">
        <v>13</v>
      </c>
    </row>
    <row r="15767" spans="1:11" x14ac:dyDescent="0.2">
      <c r="A15767">
        <v>2022</v>
      </c>
      <c r="B15767" t="s">
        <v>26</v>
      </c>
      <c r="C15767" s="62" t="s">
        <v>136</v>
      </c>
      <c r="D15767" s="62" t="s">
        <v>62</v>
      </c>
      <c r="E15767" s="62" t="s">
        <v>231</v>
      </c>
      <c r="F15767">
        <v>802914</v>
      </c>
      <c r="G15767">
        <v>3298331</v>
      </c>
      <c r="H15767">
        <v>0.24343038949092738</v>
      </c>
      <c r="I15767" s="62" t="s">
        <v>98</v>
      </c>
      <c r="J15767" s="62" t="s">
        <v>163</v>
      </c>
      <c r="K15767">
        <v>13</v>
      </c>
    </row>
    <row r="15768" spans="1:11" x14ac:dyDescent="0.2">
      <c r="A15768">
        <v>2022</v>
      </c>
      <c r="B15768" t="s">
        <v>26</v>
      </c>
      <c r="C15768" s="62" t="s">
        <v>136</v>
      </c>
      <c r="D15768" s="62" t="s">
        <v>62</v>
      </c>
      <c r="E15768" s="62" t="s">
        <v>232</v>
      </c>
      <c r="F15768">
        <v>1805928</v>
      </c>
      <c r="G15768">
        <v>3298331</v>
      </c>
      <c r="H15768">
        <v>0.54752782543656175</v>
      </c>
      <c r="I15768" s="62" t="s">
        <v>98</v>
      </c>
      <c r="J15768" s="62" t="s">
        <v>163</v>
      </c>
      <c r="K15768">
        <v>13</v>
      </c>
    </row>
    <row r="15769" spans="1:11" x14ac:dyDescent="0.2">
      <c r="A15769">
        <v>2022</v>
      </c>
      <c r="B15769" t="s">
        <v>26</v>
      </c>
      <c r="C15769" s="62" t="s">
        <v>136</v>
      </c>
      <c r="D15769" s="62" t="s">
        <v>62</v>
      </c>
      <c r="E15769" s="62" t="s">
        <v>233</v>
      </c>
      <c r="F15769">
        <v>689489</v>
      </c>
      <c r="G15769">
        <v>3298331</v>
      </c>
      <c r="H15769">
        <v>0.20904178507251092</v>
      </c>
      <c r="I15769" s="62" t="s">
        <v>98</v>
      </c>
      <c r="J15769" s="62" t="s">
        <v>163</v>
      </c>
      <c r="K15769">
        <v>13</v>
      </c>
    </row>
    <row r="15770" spans="1:11" x14ac:dyDescent="0.2">
      <c r="A15770">
        <v>2022</v>
      </c>
      <c r="B15770" t="s">
        <v>22</v>
      </c>
      <c r="C15770" s="62" t="s">
        <v>7</v>
      </c>
      <c r="D15770" s="62" t="s">
        <v>8</v>
      </c>
      <c r="E15770" s="62" t="s">
        <v>231</v>
      </c>
      <c r="F15770">
        <v>2951</v>
      </c>
      <c r="G15770">
        <v>26092</v>
      </c>
      <c r="H15770">
        <v>0.113099800705197</v>
      </c>
      <c r="I15770" s="62" t="s">
        <v>94</v>
      </c>
      <c r="J15770" s="62" t="s">
        <v>159</v>
      </c>
      <c r="K15770">
        <v>9</v>
      </c>
    </row>
    <row r="15771" spans="1:11" x14ac:dyDescent="0.2">
      <c r="A15771">
        <v>2022</v>
      </c>
      <c r="B15771" t="s">
        <v>22</v>
      </c>
      <c r="C15771" s="62" t="s">
        <v>7</v>
      </c>
      <c r="D15771" s="62" t="s">
        <v>8</v>
      </c>
      <c r="E15771" s="62" t="s">
        <v>232</v>
      </c>
      <c r="F15771">
        <v>14790</v>
      </c>
      <c r="G15771">
        <v>26092</v>
      </c>
      <c r="H15771">
        <v>0.56684041085390158</v>
      </c>
      <c r="I15771" s="62" t="s">
        <v>94</v>
      </c>
      <c r="J15771" s="62" t="s">
        <v>159</v>
      </c>
      <c r="K15771">
        <v>9</v>
      </c>
    </row>
    <row r="15772" spans="1:11" x14ac:dyDescent="0.2">
      <c r="A15772">
        <v>2022</v>
      </c>
      <c r="B15772" t="s">
        <v>22</v>
      </c>
      <c r="C15772" s="62" t="s">
        <v>7</v>
      </c>
      <c r="D15772" s="62" t="s">
        <v>8</v>
      </c>
      <c r="E15772" s="62" t="s">
        <v>233</v>
      </c>
      <c r="F15772">
        <v>8351</v>
      </c>
      <c r="G15772">
        <v>26092</v>
      </c>
      <c r="H15772">
        <v>0.32005978844090144</v>
      </c>
      <c r="I15772" s="62" t="s">
        <v>94</v>
      </c>
      <c r="J15772" s="62" t="s">
        <v>159</v>
      </c>
      <c r="K15772">
        <v>9</v>
      </c>
    </row>
    <row r="15773" spans="1:11" x14ac:dyDescent="0.2">
      <c r="A15773">
        <v>2022</v>
      </c>
      <c r="B15773" t="s">
        <v>22</v>
      </c>
      <c r="C15773" s="62" t="s">
        <v>7</v>
      </c>
      <c r="D15773" s="62" t="s">
        <v>9</v>
      </c>
      <c r="E15773" s="62" t="s">
        <v>231</v>
      </c>
      <c r="F15773">
        <v>8636</v>
      </c>
      <c r="G15773">
        <v>38615</v>
      </c>
      <c r="H15773">
        <v>0.22364366178946005</v>
      </c>
      <c r="I15773" s="62" t="s">
        <v>94</v>
      </c>
      <c r="J15773" s="62" t="s">
        <v>159</v>
      </c>
      <c r="K15773">
        <v>9</v>
      </c>
    </row>
    <row r="15774" spans="1:11" x14ac:dyDescent="0.2">
      <c r="A15774">
        <v>2022</v>
      </c>
      <c r="B15774" t="s">
        <v>22</v>
      </c>
      <c r="C15774" s="62" t="s">
        <v>7</v>
      </c>
      <c r="D15774" s="62" t="s">
        <v>9</v>
      </c>
      <c r="E15774" s="62" t="s">
        <v>232</v>
      </c>
      <c r="F15774">
        <v>23681</v>
      </c>
      <c r="G15774">
        <v>38615</v>
      </c>
      <c r="H15774">
        <v>0.6132590962061375</v>
      </c>
      <c r="I15774" s="62" t="s">
        <v>94</v>
      </c>
      <c r="J15774" s="62" t="s">
        <v>159</v>
      </c>
      <c r="K15774">
        <v>9</v>
      </c>
    </row>
    <row r="15775" spans="1:11" x14ac:dyDescent="0.2">
      <c r="A15775">
        <v>2022</v>
      </c>
      <c r="B15775" t="s">
        <v>22</v>
      </c>
      <c r="C15775" s="62" t="s">
        <v>7</v>
      </c>
      <c r="D15775" s="62" t="s">
        <v>9</v>
      </c>
      <c r="E15775" s="62" t="s">
        <v>233</v>
      </c>
      <c r="F15775">
        <v>6298</v>
      </c>
      <c r="G15775">
        <v>38615</v>
      </c>
      <c r="H15775">
        <v>0.16309724200440243</v>
      </c>
      <c r="I15775" s="62" t="s">
        <v>94</v>
      </c>
      <c r="J15775" s="62" t="s">
        <v>159</v>
      </c>
      <c r="K15775">
        <v>9</v>
      </c>
    </row>
    <row r="15776" spans="1:11" x14ac:dyDescent="0.2">
      <c r="A15776">
        <v>2022</v>
      </c>
      <c r="B15776" t="s">
        <v>22</v>
      </c>
      <c r="C15776" s="62" t="s">
        <v>7</v>
      </c>
      <c r="D15776" s="62" t="s">
        <v>62</v>
      </c>
      <c r="E15776" s="62" t="s">
        <v>231</v>
      </c>
      <c r="F15776">
        <v>11587</v>
      </c>
      <c r="G15776">
        <v>64707</v>
      </c>
      <c r="H15776">
        <v>0.17906872517656514</v>
      </c>
      <c r="I15776" s="62" t="s">
        <v>94</v>
      </c>
      <c r="J15776" s="62" t="s">
        <v>159</v>
      </c>
      <c r="K15776">
        <v>9</v>
      </c>
    </row>
    <row r="15777" spans="1:11" x14ac:dyDescent="0.2">
      <c r="A15777">
        <v>2022</v>
      </c>
      <c r="B15777" t="s">
        <v>22</v>
      </c>
      <c r="C15777" s="62" t="s">
        <v>7</v>
      </c>
      <c r="D15777" s="62" t="s">
        <v>62</v>
      </c>
      <c r="E15777" s="62" t="s">
        <v>232</v>
      </c>
      <c r="F15777">
        <v>38471</v>
      </c>
      <c r="G15777">
        <v>64707</v>
      </c>
      <c r="H15777">
        <v>0.59454154882779298</v>
      </c>
      <c r="I15777" s="62" t="s">
        <v>94</v>
      </c>
      <c r="J15777" s="62" t="s">
        <v>159</v>
      </c>
      <c r="K15777">
        <v>9</v>
      </c>
    </row>
    <row r="15778" spans="1:11" x14ac:dyDescent="0.2">
      <c r="A15778">
        <v>2022</v>
      </c>
      <c r="B15778" t="s">
        <v>22</v>
      </c>
      <c r="C15778" s="62" t="s">
        <v>7</v>
      </c>
      <c r="D15778" s="62" t="s">
        <v>62</v>
      </c>
      <c r="E15778" s="62" t="s">
        <v>233</v>
      </c>
      <c r="F15778">
        <v>14649</v>
      </c>
      <c r="G15778">
        <v>64707</v>
      </c>
      <c r="H15778">
        <v>0.22638972599564189</v>
      </c>
      <c r="I15778" s="62" t="s">
        <v>94</v>
      </c>
      <c r="J15778" s="62" t="s">
        <v>159</v>
      </c>
      <c r="K15778">
        <v>9</v>
      </c>
    </row>
    <row r="15779" spans="1:11" x14ac:dyDescent="0.2">
      <c r="A15779">
        <v>2022</v>
      </c>
      <c r="B15779" t="s">
        <v>22</v>
      </c>
      <c r="C15779" s="62" t="s">
        <v>6</v>
      </c>
      <c r="D15779" s="62" t="s">
        <v>8</v>
      </c>
      <c r="E15779" s="62" t="s">
        <v>231</v>
      </c>
      <c r="F15779">
        <v>4081</v>
      </c>
      <c r="G15779">
        <v>32056</v>
      </c>
      <c r="H15779">
        <v>0.12730846019465936</v>
      </c>
      <c r="I15779" s="62" t="s">
        <v>94</v>
      </c>
      <c r="J15779" s="62" t="s">
        <v>159</v>
      </c>
      <c r="K15779">
        <v>9</v>
      </c>
    </row>
    <row r="15780" spans="1:11" x14ac:dyDescent="0.2">
      <c r="A15780">
        <v>2022</v>
      </c>
      <c r="B15780" t="s">
        <v>22</v>
      </c>
      <c r="C15780" s="62" t="s">
        <v>6</v>
      </c>
      <c r="D15780" s="62" t="s">
        <v>8</v>
      </c>
      <c r="E15780" s="62" t="s">
        <v>232</v>
      </c>
      <c r="F15780">
        <v>18673</v>
      </c>
      <c r="G15780">
        <v>32056</v>
      </c>
      <c r="H15780">
        <v>0.5825118542550537</v>
      </c>
      <c r="I15780" s="62" t="s">
        <v>94</v>
      </c>
      <c r="J15780" s="62" t="s">
        <v>159</v>
      </c>
      <c r="K15780">
        <v>9</v>
      </c>
    </row>
    <row r="15781" spans="1:11" x14ac:dyDescent="0.2">
      <c r="A15781">
        <v>2022</v>
      </c>
      <c r="B15781" t="s">
        <v>22</v>
      </c>
      <c r="C15781" s="62" t="s">
        <v>6</v>
      </c>
      <c r="D15781" s="62" t="s">
        <v>8</v>
      </c>
      <c r="E15781" s="62" t="s">
        <v>233</v>
      </c>
      <c r="F15781">
        <v>9302</v>
      </c>
      <c r="G15781">
        <v>32056</v>
      </c>
      <c r="H15781">
        <v>0.290179685550287</v>
      </c>
      <c r="I15781" s="62" t="s">
        <v>94</v>
      </c>
      <c r="J15781" s="62" t="s">
        <v>159</v>
      </c>
      <c r="K15781">
        <v>9</v>
      </c>
    </row>
    <row r="15782" spans="1:11" x14ac:dyDescent="0.2">
      <c r="A15782">
        <v>2022</v>
      </c>
      <c r="B15782" t="s">
        <v>22</v>
      </c>
      <c r="C15782" s="62" t="s">
        <v>6</v>
      </c>
      <c r="D15782" s="62" t="s">
        <v>9</v>
      </c>
      <c r="E15782" s="62" t="s">
        <v>231</v>
      </c>
      <c r="F15782">
        <v>11749</v>
      </c>
      <c r="G15782">
        <v>45113</v>
      </c>
      <c r="H15782">
        <v>0.26043490789794516</v>
      </c>
      <c r="I15782" s="62" t="s">
        <v>94</v>
      </c>
      <c r="J15782" s="62" t="s">
        <v>159</v>
      </c>
      <c r="K15782">
        <v>9</v>
      </c>
    </row>
    <row r="15783" spans="1:11" x14ac:dyDescent="0.2">
      <c r="A15783">
        <v>2022</v>
      </c>
      <c r="B15783" t="s">
        <v>22</v>
      </c>
      <c r="C15783" s="62" t="s">
        <v>6</v>
      </c>
      <c r="D15783" s="62" t="s">
        <v>9</v>
      </c>
      <c r="E15783" s="62" t="s">
        <v>232</v>
      </c>
      <c r="F15783">
        <v>27158</v>
      </c>
      <c r="G15783">
        <v>45113</v>
      </c>
      <c r="H15783">
        <v>0.60199942366945225</v>
      </c>
      <c r="I15783" s="62" t="s">
        <v>94</v>
      </c>
      <c r="J15783" s="62" t="s">
        <v>159</v>
      </c>
      <c r="K15783">
        <v>9</v>
      </c>
    </row>
    <row r="15784" spans="1:11" x14ac:dyDescent="0.2">
      <c r="A15784">
        <v>2022</v>
      </c>
      <c r="B15784" t="s">
        <v>22</v>
      </c>
      <c r="C15784" s="62" t="s">
        <v>6</v>
      </c>
      <c r="D15784" s="62" t="s">
        <v>9</v>
      </c>
      <c r="E15784" s="62" t="s">
        <v>233</v>
      </c>
      <c r="F15784">
        <v>6206</v>
      </c>
      <c r="G15784">
        <v>45113</v>
      </c>
      <c r="H15784">
        <v>0.13756566843260257</v>
      </c>
      <c r="I15784" s="62" t="s">
        <v>94</v>
      </c>
      <c r="J15784" s="62" t="s">
        <v>159</v>
      </c>
      <c r="K15784">
        <v>9</v>
      </c>
    </row>
    <row r="15785" spans="1:11" x14ac:dyDescent="0.2">
      <c r="A15785">
        <v>2022</v>
      </c>
      <c r="B15785" t="s">
        <v>22</v>
      </c>
      <c r="C15785" s="62" t="s">
        <v>6</v>
      </c>
      <c r="D15785" s="62" t="s">
        <v>62</v>
      </c>
      <c r="E15785" s="62" t="s">
        <v>231</v>
      </c>
      <c r="F15785">
        <v>15830</v>
      </c>
      <c r="G15785">
        <v>77169</v>
      </c>
      <c r="H15785">
        <v>0.20513418600733455</v>
      </c>
      <c r="I15785" s="62" t="s">
        <v>94</v>
      </c>
      <c r="J15785" s="62" t="s">
        <v>159</v>
      </c>
      <c r="K15785">
        <v>9</v>
      </c>
    </row>
    <row r="15786" spans="1:11" x14ac:dyDescent="0.2">
      <c r="A15786">
        <v>2022</v>
      </c>
      <c r="B15786" t="s">
        <v>22</v>
      </c>
      <c r="C15786" s="62" t="s">
        <v>6</v>
      </c>
      <c r="D15786" s="62" t="s">
        <v>62</v>
      </c>
      <c r="E15786" s="62" t="s">
        <v>232</v>
      </c>
      <c r="F15786">
        <v>45831</v>
      </c>
      <c r="G15786">
        <v>77169</v>
      </c>
      <c r="H15786">
        <v>0.5939042879912918</v>
      </c>
      <c r="I15786" s="62" t="s">
        <v>94</v>
      </c>
      <c r="J15786" s="62" t="s">
        <v>159</v>
      </c>
      <c r="K15786">
        <v>9</v>
      </c>
    </row>
    <row r="15787" spans="1:11" x14ac:dyDescent="0.2">
      <c r="A15787">
        <v>2022</v>
      </c>
      <c r="B15787" t="s">
        <v>22</v>
      </c>
      <c r="C15787" s="62" t="s">
        <v>6</v>
      </c>
      <c r="D15787" s="62" t="s">
        <v>62</v>
      </c>
      <c r="E15787" s="62" t="s">
        <v>233</v>
      </c>
      <c r="F15787">
        <v>15508</v>
      </c>
      <c r="G15787">
        <v>77169</v>
      </c>
      <c r="H15787">
        <v>0.2009615260013736</v>
      </c>
      <c r="I15787" s="62" t="s">
        <v>94</v>
      </c>
      <c r="J15787" s="62" t="s">
        <v>159</v>
      </c>
      <c r="K15787">
        <v>9</v>
      </c>
    </row>
    <row r="15788" spans="1:11" x14ac:dyDescent="0.2">
      <c r="A15788">
        <v>2022</v>
      </c>
      <c r="B15788" t="s">
        <v>22</v>
      </c>
      <c r="C15788" s="62" t="s">
        <v>5</v>
      </c>
      <c r="D15788" s="62" t="s">
        <v>8</v>
      </c>
      <c r="E15788" s="62" t="s">
        <v>231</v>
      </c>
      <c r="F15788">
        <v>4484</v>
      </c>
      <c r="G15788">
        <v>32369</v>
      </c>
      <c r="H15788">
        <v>0.13852760357131824</v>
      </c>
      <c r="I15788" s="62" t="s">
        <v>94</v>
      </c>
      <c r="J15788" s="62" t="s">
        <v>159</v>
      </c>
      <c r="K15788">
        <v>9</v>
      </c>
    </row>
    <row r="15789" spans="1:11" x14ac:dyDescent="0.2">
      <c r="A15789">
        <v>2022</v>
      </c>
      <c r="B15789" t="s">
        <v>22</v>
      </c>
      <c r="C15789" s="62" t="s">
        <v>5</v>
      </c>
      <c r="D15789" s="62" t="s">
        <v>8</v>
      </c>
      <c r="E15789" s="62" t="s">
        <v>232</v>
      </c>
      <c r="F15789">
        <v>19034</v>
      </c>
      <c r="G15789">
        <v>32369</v>
      </c>
      <c r="H15789">
        <v>0.58803175878155023</v>
      </c>
      <c r="I15789" s="62" t="s">
        <v>94</v>
      </c>
      <c r="J15789" s="62" t="s">
        <v>159</v>
      </c>
      <c r="K15789">
        <v>9</v>
      </c>
    </row>
    <row r="15790" spans="1:11" x14ac:dyDescent="0.2">
      <c r="A15790">
        <v>2022</v>
      </c>
      <c r="B15790" t="s">
        <v>22</v>
      </c>
      <c r="C15790" s="62" t="s">
        <v>5</v>
      </c>
      <c r="D15790" s="62" t="s">
        <v>8</v>
      </c>
      <c r="E15790" s="62" t="s">
        <v>233</v>
      </c>
      <c r="F15790">
        <v>8851</v>
      </c>
      <c r="G15790">
        <v>32369</v>
      </c>
      <c r="H15790">
        <v>0.2734406376471315</v>
      </c>
      <c r="I15790" s="62" t="s">
        <v>94</v>
      </c>
      <c r="J15790" s="62" t="s">
        <v>159</v>
      </c>
      <c r="K15790">
        <v>9</v>
      </c>
    </row>
    <row r="15791" spans="1:11" x14ac:dyDescent="0.2">
      <c r="A15791">
        <v>2022</v>
      </c>
      <c r="B15791" t="s">
        <v>22</v>
      </c>
      <c r="C15791" s="62" t="s">
        <v>5</v>
      </c>
      <c r="D15791" s="62" t="s">
        <v>9</v>
      </c>
      <c r="E15791" s="62" t="s">
        <v>231</v>
      </c>
      <c r="F15791">
        <v>13436</v>
      </c>
      <c r="G15791">
        <v>44100</v>
      </c>
      <c r="H15791">
        <v>0.30467120181405893</v>
      </c>
      <c r="I15791" s="62" t="s">
        <v>94</v>
      </c>
      <c r="J15791" s="62" t="s">
        <v>159</v>
      </c>
      <c r="K15791">
        <v>9</v>
      </c>
    </row>
    <row r="15792" spans="1:11" x14ac:dyDescent="0.2">
      <c r="A15792">
        <v>2022</v>
      </c>
      <c r="B15792" t="s">
        <v>22</v>
      </c>
      <c r="C15792" s="62" t="s">
        <v>5</v>
      </c>
      <c r="D15792" s="62" t="s">
        <v>9</v>
      </c>
      <c r="E15792" s="62" t="s">
        <v>232</v>
      </c>
      <c r="F15792">
        <v>25169</v>
      </c>
      <c r="G15792">
        <v>44100</v>
      </c>
      <c r="H15792">
        <v>0.57072562358276646</v>
      </c>
      <c r="I15792" s="62" t="s">
        <v>94</v>
      </c>
      <c r="J15792" s="62" t="s">
        <v>159</v>
      </c>
      <c r="K15792">
        <v>9</v>
      </c>
    </row>
    <row r="15793" spans="1:11" x14ac:dyDescent="0.2">
      <c r="A15793">
        <v>2022</v>
      </c>
      <c r="B15793" t="s">
        <v>22</v>
      </c>
      <c r="C15793" s="62" t="s">
        <v>5</v>
      </c>
      <c r="D15793" s="62" t="s">
        <v>9</v>
      </c>
      <c r="E15793" s="62" t="s">
        <v>233</v>
      </c>
      <c r="F15793">
        <v>5495</v>
      </c>
      <c r="G15793">
        <v>44100</v>
      </c>
      <c r="H15793">
        <v>0.1246031746031746</v>
      </c>
      <c r="I15793" s="62" t="s">
        <v>94</v>
      </c>
      <c r="J15793" s="62" t="s">
        <v>159</v>
      </c>
      <c r="K15793">
        <v>9</v>
      </c>
    </row>
    <row r="15794" spans="1:11" x14ac:dyDescent="0.2">
      <c r="A15794">
        <v>2022</v>
      </c>
      <c r="B15794" t="s">
        <v>22</v>
      </c>
      <c r="C15794" s="62" t="s">
        <v>5</v>
      </c>
      <c r="D15794" s="62" t="s">
        <v>62</v>
      </c>
      <c r="E15794" s="62" t="s">
        <v>231</v>
      </c>
      <c r="F15794">
        <v>17920</v>
      </c>
      <c r="G15794">
        <v>76469</v>
      </c>
      <c r="H15794">
        <v>0.2343433286691339</v>
      </c>
      <c r="I15794" s="62" t="s">
        <v>94</v>
      </c>
      <c r="J15794" s="62" t="s">
        <v>159</v>
      </c>
      <c r="K15794">
        <v>9</v>
      </c>
    </row>
    <row r="15795" spans="1:11" x14ac:dyDescent="0.2">
      <c r="A15795">
        <v>2022</v>
      </c>
      <c r="B15795" t="s">
        <v>22</v>
      </c>
      <c r="C15795" s="62" t="s">
        <v>5</v>
      </c>
      <c r="D15795" s="62" t="s">
        <v>62</v>
      </c>
      <c r="E15795" s="62" t="s">
        <v>232</v>
      </c>
      <c r="F15795">
        <v>44203</v>
      </c>
      <c r="G15795">
        <v>76469</v>
      </c>
      <c r="H15795">
        <v>0.578051236448757</v>
      </c>
      <c r="I15795" s="62" t="s">
        <v>94</v>
      </c>
      <c r="J15795" s="62" t="s">
        <v>159</v>
      </c>
      <c r="K15795">
        <v>9</v>
      </c>
    </row>
    <row r="15796" spans="1:11" x14ac:dyDescent="0.2">
      <c r="A15796">
        <v>2022</v>
      </c>
      <c r="B15796" t="s">
        <v>22</v>
      </c>
      <c r="C15796" s="62" t="s">
        <v>5</v>
      </c>
      <c r="D15796" s="62" t="s">
        <v>62</v>
      </c>
      <c r="E15796" s="62" t="s">
        <v>233</v>
      </c>
      <c r="F15796">
        <v>14346</v>
      </c>
      <c r="G15796">
        <v>76469</v>
      </c>
      <c r="H15796">
        <v>0.1876054348821091</v>
      </c>
      <c r="I15796" s="62" t="s">
        <v>94</v>
      </c>
      <c r="J15796" s="62" t="s">
        <v>159</v>
      </c>
      <c r="K15796">
        <v>9</v>
      </c>
    </row>
    <row r="15797" spans="1:11" x14ac:dyDescent="0.2">
      <c r="A15797">
        <v>2022</v>
      </c>
      <c r="B15797" t="s">
        <v>22</v>
      </c>
      <c r="C15797" s="62" t="s">
        <v>4</v>
      </c>
      <c r="D15797" s="62" t="s">
        <v>8</v>
      </c>
      <c r="E15797" s="62" t="s">
        <v>231</v>
      </c>
      <c r="F15797">
        <v>3942</v>
      </c>
      <c r="G15797">
        <v>27646</v>
      </c>
      <c r="H15797">
        <v>0.14258843955725964</v>
      </c>
      <c r="I15797" s="62" t="s">
        <v>94</v>
      </c>
      <c r="J15797" s="62" t="s">
        <v>159</v>
      </c>
      <c r="K15797">
        <v>9</v>
      </c>
    </row>
    <row r="15798" spans="1:11" x14ac:dyDescent="0.2">
      <c r="A15798">
        <v>2022</v>
      </c>
      <c r="B15798" t="s">
        <v>22</v>
      </c>
      <c r="C15798" s="62" t="s">
        <v>4</v>
      </c>
      <c r="D15798" s="62" t="s">
        <v>8</v>
      </c>
      <c r="E15798" s="62" t="s">
        <v>232</v>
      </c>
      <c r="F15798">
        <v>16677</v>
      </c>
      <c r="G15798">
        <v>27646</v>
      </c>
      <c r="H15798">
        <v>0.60323374086667148</v>
      </c>
      <c r="I15798" s="62" t="s">
        <v>94</v>
      </c>
      <c r="J15798" s="62" t="s">
        <v>159</v>
      </c>
      <c r="K15798">
        <v>9</v>
      </c>
    </row>
    <row r="15799" spans="1:11" x14ac:dyDescent="0.2">
      <c r="A15799">
        <v>2022</v>
      </c>
      <c r="B15799" t="s">
        <v>22</v>
      </c>
      <c r="C15799" s="62" t="s">
        <v>4</v>
      </c>
      <c r="D15799" s="62" t="s">
        <v>8</v>
      </c>
      <c r="E15799" s="62" t="s">
        <v>233</v>
      </c>
      <c r="F15799">
        <v>7027</v>
      </c>
      <c r="G15799">
        <v>27646</v>
      </c>
      <c r="H15799">
        <v>0.25417781957606889</v>
      </c>
      <c r="I15799" s="62" t="s">
        <v>94</v>
      </c>
      <c r="J15799" s="62" t="s">
        <v>159</v>
      </c>
      <c r="K15799">
        <v>9</v>
      </c>
    </row>
    <row r="15800" spans="1:11" x14ac:dyDescent="0.2">
      <c r="A15800">
        <v>2022</v>
      </c>
      <c r="B15800" t="s">
        <v>22</v>
      </c>
      <c r="C15800" s="62" t="s">
        <v>4</v>
      </c>
      <c r="D15800" s="62" t="s">
        <v>9</v>
      </c>
      <c r="E15800" s="62" t="s">
        <v>231</v>
      </c>
      <c r="F15800">
        <v>12481</v>
      </c>
      <c r="G15800">
        <v>36556</v>
      </c>
      <c r="H15800">
        <v>0.34142138089506513</v>
      </c>
      <c r="I15800" s="62" t="s">
        <v>94</v>
      </c>
      <c r="J15800" s="62" t="s">
        <v>159</v>
      </c>
      <c r="K15800">
        <v>9</v>
      </c>
    </row>
    <row r="15801" spans="1:11" x14ac:dyDescent="0.2">
      <c r="A15801">
        <v>2022</v>
      </c>
      <c r="B15801" t="s">
        <v>22</v>
      </c>
      <c r="C15801" s="62" t="s">
        <v>4</v>
      </c>
      <c r="D15801" s="62" t="s">
        <v>9</v>
      </c>
      <c r="E15801" s="62" t="s">
        <v>232</v>
      </c>
      <c r="F15801">
        <v>20104</v>
      </c>
      <c r="G15801">
        <v>36556</v>
      </c>
      <c r="H15801">
        <v>0.54995076047707625</v>
      </c>
      <c r="I15801" s="62" t="s">
        <v>94</v>
      </c>
      <c r="J15801" s="62" t="s">
        <v>159</v>
      </c>
      <c r="K15801">
        <v>9</v>
      </c>
    </row>
    <row r="15802" spans="1:11" x14ac:dyDescent="0.2">
      <c r="A15802">
        <v>2022</v>
      </c>
      <c r="B15802" t="s">
        <v>22</v>
      </c>
      <c r="C15802" s="62" t="s">
        <v>4</v>
      </c>
      <c r="D15802" s="62" t="s">
        <v>9</v>
      </c>
      <c r="E15802" s="62" t="s">
        <v>233</v>
      </c>
      <c r="F15802">
        <v>3971</v>
      </c>
      <c r="G15802">
        <v>36556</v>
      </c>
      <c r="H15802">
        <v>0.10862785862785863</v>
      </c>
      <c r="I15802" s="62" t="s">
        <v>94</v>
      </c>
      <c r="J15802" s="62" t="s">
        <v>159</v>
      </c>
      <c r="K15802">
        <v>9</v>
      </c>
    </row>
    <row r="15803" spans="1:11" x14ac:dyDescent="0.2">
      <c r="A15803">
        <v>2022</v>
      </c>
      <c r="B15803" t="s">
        <v>22</v>
      </c>
      <c r="C15803" s="62" t="s">
        <v>4</v>
      </c>
      <c r="D15803" s="62" t="s">
        <v>62</v>
      </c>
      <c r="E15803" s="62" t="s">
        <v>231</v>
      </c>
      <c r="F15803">
        <v>16423</v>
      </c>
      <c r="G15803">
        <v>64202</v>
      </c>
      <c r="H15803">
        <v>0.25580199993769664</v>
      </c>
      <c r="I15803" s="62" t="s">
        <v>94</v>
      </c>
      <c r="J15803" s="62" t="s">
        <v>159</v>
      </c>
      <c r="K15803">
        <v>9</v>
      </c>
    </row>
    <row r="15804" spans="1:11" x14ac:dyDescent="0.2">
      <c r="A15804">
        <v>2022</v>
      </c>
      <c r="B15804" t="s">
        <v>22</v>
      </c>
      <c r="C15804" s="62" t="s">
        <v>4</v>
      </c>
      <c r="D15804" s="62" t="s">
        <v>62</v>
      </c>
      <c r="E15804" s="62" t="s">
        <v>232</v>
      </c>
      <c r="F15804">
        <v>36781</v>
      </c>
      <c r="G15804">
        <v>64202</v>
      </c>
      <c r="H15804">
        <v>0.57289492539173237</v>
      </c>
      <c r="I15804" s="62" t="s">
        <v>94</v>
      </c>
      <c r="J15804" s="62" t="s">
        <v>159</v>
      </c>
      <c r="K15804">
        <v>9</v>
      </c>
    </row>
    <row r="15805" spans="1:11" x14ac:dyDescent="0.2">
      <c r="A15805">
        <v>2022</v>
      </c>
      <c r="B15805" t="s">
        <v>22</v>
      </c>
      <c r="C15805" s="62" t="s">
        <v>4</v>
      </c>
      <c r="D15805" s="62" t="s">
        <v>62</v>
      </c>
      <c r="E15805" s="62" t="s">
        <v>233</v>
      </c>
      <c r="F15805">
        <v>10998</v>
      </c>
      <c r="G15805">
        <v>64202</v>
      </c>
      <c r="H15805">
        <v>0.17130307467057102</v>
      </c>
      <c r="I15805" s="62" t="s">
        <v>94</v>
      </c>
      <c r="J15805" s="62" t="s">
        <v>159</v>
      </c>
      <c r="K15805">
        <v>9</v>
      </c>
    </row>
    <row r="15806" spans="1:11" x14ac:dyDescent="0.2">
      <c r="A15806">
        <v>2022</v>
      </c>
      <c r="B15806" t="s">
        <v>22</v>
      </c>
      <c r="C15806" s="62" t="s">
        <v>3</v>
      </c>
      <c r="D15806" s="62" t="s">
        <v>8</v>
      </c>
      <c r="E15806" s="62" t="s">
        <v>231</v>
      </c>
      <c r="F15806">
        <v>3812</v>
      </c>
      <c r="G15806">
        <v>25214</v>
      </c>
      <c r="H15806">
        <v>0.15118584913143493</v>
      </c>
      <c r="I15806" s="62" t="s">
        <v>94</v>
      </c>
      <c r="J15806" s="62" t="s">
        <v>159</v>
      </c>
      <c r="K15806">
        <v>9</v>
      </c>
    </row>
    <row r="15807" spans="1:11" x14ac:dyDescent="0.2">
      <c r="A15807">
        <v>2022</v>
      </c>
      <c r="B15807" t="s">
        <v>22</v>
      </c>
      <c r="C15807" s="62" t="s">
        <v>3</v>
      </c>
      <c r="D15807" s="62" t="s">
        <v>8</v>
      </c>
      <c r="E15807" s="62" t="s">
        <v>232</v>
      </c>
      <c r="F15807">
        <v>15612</v>
      </c>
      <c r="G15807">
        <v>25214</v>
      </c>
      <c r="H15807">
        <v>0.61917982073451261</v>
      </c>
      <c r="I15807" s="62" t="s">
        <v>94</v>
      </c>
      <c r="J15807" s="62" t="s">
        <v>159</v>
      </c>
      <c r="K15807">
        <v>9</v>
      </c>
    </row>
    <row r="15808" spans="1:11" x14ac:dyDescent="0.2">
      <c r="A15808">
        <v>2022</v>
      </c>
      <c r="B15808" t="s">
        <v>22</v>
      </c>
      <c r="C15808" s="62" t="s">
        <v>3</v>
      </c>
      <c r="D15808" s="62" t="s">
        <v>8</v>
      </c>
      <c r="E15808" s="62" t="s">
        <v>233</v>
      </c>
      <c r="F15808">
        <v>5790</v>
      </c>
      <c r="G15808">
        <v>25214</v>
      </c>
      <c r="H15808">
        <v>0.22963433013405252</v>
      </c>
      <c r="I15808" s="62" t="s">
        <v>94</v>
      </c>
      <c r="J15808" s="62" t="s">
        <v>159</v>
      </c>
      <c r="K15808">
        <v>9</v>
      </c>
    </row>
    <row r="15809" spans="1:11" x14ac:dyDescent="0.2">
      <c r="A15809">
        <v>2022</v>
      </c>
      <c r="B15809" t="s">
        <v>22</v>
      </c>
      <c r="C15809" s="62" t="s">
        <v>3</v>
      </c>
      <c r="D15809" s="62" t="s">
        <v>9</v>
      </c>
      <c r="E15809" s="62" t="s">
        <v>231</v>
      </c>
      <c r="F15809">
        <v>11196</v>
      </c>
      <c r="G15809">
        <v>31144</v>
      </c>
      <c r="H15809">
        <v>0.35949139481119957</v>
      </c>
      <c r="I15809" s="62" t="s">
        <v>94</v>
      </c>
      <c r="J15809" s="62" t="s">
        <v>159</v>
      </c>
      <c r="K15809">
        <v>9</v>
      </c>
    </row>
    <row r="15810" spans="1:11" x14ac:dyDescent="0.2">
      <c r="A15810">
        <v>2022</v>
      </c>
      <c r="B15810" t="s">
        <v>22</v>
      </c>
      <c r="C15810" s="62" t="s">
        <v>3</v>
      </c>
      <c r="D15810" s="62" t="s">
        <v>9</v>
      </c>
      <c r="E15810" s="62" t="s">
        <v>232</v>
      </c>
      <c r="F15810">
        <v>16874</v>
      </c>
      <c r="G15810">
        <v>31144</v>
      </c>
      <c r="H15810">
        <v>0.54180580529154898</v>
      </c>
      <c r="I15810" s="62" t="s">
        <v>94</v>
      </c>
      <c r="J15810" s="62" t="s">
        <v>159</v>
      </c>
      <c r="K15810">
        <v>9</v>
      </c>
    </row>
    <row r="15811" spans="1:11" x14ac:dyDescent="0.2">
      <c r="A15811">
        <v>2022</v>
      </c>
      <c r="B15811" t="s">
        <v>22</v>
      </c>
      <c r="C15811" s="62" t="s">
        <v>3</v>
      </c>
      <c r="D15811" s="62" t="s">
        <v>9</v>
      </c>
      <c r="E15811" s="62" t="s">
        <v>233</v>
      </c>
      <c r="F15811">
        <v>3074</v>
      </c>
      <c r="G15811">
        <v>31144</v>
      </c>
      <c r="H15811">
        <v>9.8702799897251475E-2</v>
      </c>
      <c r="I15811" s="62" t="s">
        <v>94</v>
      </c>
      <c r="J15811" s="62" t="s">
        <v>159</v>
      </c>
      <c r="K15811">
        <v>9</v>
      </c>
    </row>
    <row r="15812" spans="1:11" x14ac:dyDescent="0.2">
      <c r="A15812">
        <v>2022</v>
      </c>
      <c r="B15812" t="s">
        <v>22</v>
      </c>
      <c r="C15812" s="62" t="s">
        <v>3</v>
      </c>
      <c r="D15812" s="62" t="s">
        <v>62</v>
      </c>
      <c r="E15812" s="62" t="s">
        <v>231</v>
      </c>
      <c r="F15812">
        <v>15008</v>
      </c>
      <c r="G15812">
        <v>56358</v>
      </c>
      <c r="H15812">
        <v>0.26629759750168563</v>
      </c>
      <c r="I15812" s="62" t="s">
        <v>94</v>
      </c>
      <c r="J15812" s="62" t="s">
        <v>159</v>
      </c>
      <c r="K15812">
        <v>9</v>
      </c>
    </row>
    <row r="15813" spans="1:11" x14ac:dyDescent="0.2">
      <c r="A15813">
        <v>2022</v>
      </c>
      <c r="B15813" t="s">
        <v>22</v>
      </c>
      <c r="C15813" s="62" t="s">
        <v>3</v>
      </c>
      <c r="D15813" s="62" t="s">
        <v>62</v>
      </c>
      <c r="E15813" s="62" t="s">
        <v>232</v>
      </c>
      <c r="F15813">
        <v>32486</v>
      </c>
      <c r="G15813">
        <v>56358</v>
      </c>
      <c r="H15813">
        <v>0.57642215834486676</v>
      </c>
      <c r="I15813" s="62" t="s">
        <v>94</v>
      </c>
      <c r="J15813" s="62" t="s">
        <v>159</v>
      </c>
      <c r="K15813">
        <v>9</v>
      </c>
    </row>
    <row r="15814" spans="1:11" x14ac:dyDescent="0.2">
      <c r="A15814">
        <v>2022</v>
      </c>
      <c r="B15814" t="s">
        <v>22</v>
      </c>
      <c r="C15814" s="62" t="s">
        <v>3</v>
      </c>
      <c r="D15814" s="62" t="s">
        <v>62</v>
      </c>
      <c r="E15814" s="62" t="s">
        <v>233</v>
      </c>
      <c r="F15814">
        <v>8864</v>
      </c>
      <c r="G15814">
        <v>56358</v>
      </c>
      <c r="H15814">
        <v>0.1572802441534476</v>
      </c>
      <c r="I15814" s="62" t="s">
        <v>94</v>
      </c>
      <c r="J15814" s="62" t="s">
        <v>159</v>
      </c>
      <c r="K15814">
        <v>9</v>
      </c>
    </row>
    <row r="15815" spans="1:11" x14ac:dyDescent="0.2">
      <c r="A15815">
        <v>2022</v>
      </c>
      <c r="B15815" t="s">
        <v>22</v>
      </c>
      <c r="C15815" s="62" t="s">
        <v>2</v>
      </c>
      <c r="D15815" s="62" t="s">
        <v>8</v>
      </c>
      <c r="E15815" s="62" t="s">
        <v>231</v>
      </c>
      <c r="F15815">
        <v>3877</v>
      </c>
      <c r="G15815">
        <v>26096</v>
      </c>
      <c r="H15815">
        <v>0.14856683016554262</v>
      </c>
      <c r="I15815" s="62" t="s">
        <v>94</v>
      </c>
      <c r="J15815" s="62" t="s">
        <v>159</v>
      </c>
      <c r="K15815">
        <v>9</v>
      </c>
    </row>
    <row r="15816" spans="1:11" x14ac:dyDescent="0.2">
      <c r="A15816">
        <v>2022</v>
      </c>
      <c r="B15816" t="s">
        <v>22</v>
      </c>
      <c r="C15816" s="62" t="s">
        <v>2</v>
      </c>
      <c r="D15816" s="62" t="s">
        <v>8</v>
      </c>
      <c r="E15816" s="62" t="s">
        <v>232</v>
      </c>
      <c r="F15816">
        <v>16304</v>
      </c>
      <c r="G15816">
        <v>26096</v>
      </c>
      <c r="H15816">
        <v>0.62477007970570198</v>
      </c>
      <c r="I15816" s="62" t="s">
        <v>94</v>
      </c>
      <c r="J15816" s="62" t="s">
        <v>159</v>
      </c>
      <c r="K15816">
        <v>9</v>
      </c>
    </row>
    <row r="15817" spans="1:11" x14ac:dyDescent="0.2">
      <c r="A15817">
        <v>2022</v>
      </c>
      <c r="B15817" t="s">
        <v>22</v>
      </c>
      <c r="C15817" s="62" t="s">
        <v>2</v>
      </c>
      <c r="D15817" s="62" t="s">
        <v>8</v>
      </c>
      <c r="E15817" s="62" t="s">
        <v>233</v>
      </c>
      <c r="F15817">
        <v>5915</v>
      </c>
      <c r="G15817">
        <v>26096</v>
      </c>
      <c r="H15817">
        <v>0.22666309012875535</v>
      </c>
      <c r="I15817" s="62" t="s">
        <v>94</v>
      </c>
      <c r="J15817" s="62" t="s">
        <v>159</v>
      </c>
      <c r="K15817">
        <v>9</v>
      </c>
    </row>
    <row r="15818" spans="1:11" x14ac:dyDescent="0.2">
      <c r="A15818">
        <v>2022</v>
      </c>
      <c r="B15818" t="s">
        <v>22</v>
      </c>
      <c r="C15818" s="62" t="s">
        <v>2</v>
      </c>
      <c r="D15818" s="62" t="s">
        <v>9</v>
      </c>
      <c r="E15818" s="62" t="s">
        <v>231</v>
      </c>
      <c r="F15818">
        <v>8863</v>
      </c>
      <c r="G15818">
        <v>26374</v>
      </c>
      <c r="H15818">
        <v>0.33605065594904071</v>
      </c>
      <c r="I15818" s="62" t="s">
        <v>94</v>
      </c>
      <c r="J15818" s="62" t="s">
        <v>159</v>
      </c>
      <c r="K15818">
        <v>9</v>
      </c>
    </row>
    <row r="15819" spans="1:11" x14ac:dyDescent="0.2">
      <c r="A15819">
        <v>2022</v>
      </c>
      <c r="B15819" t="s">
        <v>22</v>
      </c>
      <c r="C15819" s="62" t="s">
        <v>2</v>
      </c>
      <c r="D15819" s="62" t="s">
        <v>9</v>
      </c>
      <c r="E15819" s="62" t="s">
        <v>232</v>
      </c>
      <c r="F15819">
        <v>14706</v>
      </c>
      <c r="G15819">
        <v>26374</v>
      </c>
      <c r="H15819">
        <v>0.55759460074315614</v>
      </c>
      <c r="I15819" s="62" t="s">
        <v>94</v>
      </c>
      <c r="J15819" s="62" t="s">
        <v>159</v>
      </c>
      <c r="K15819">
        <v>9</v>
      </c>
    </row>
    <row r="15820" spans="1:11" x14ac:dyDescent="0.2">
      <c r="A15820">
        <v>2022</v>
      </c>
      <c r="B15820" t="s">
        <v>22</v>
      </c>
      <c r="C15820" s="62" t="s">
        <v>2</v>
      </c>
      <c r="D15820" s="62" t="s">
        <v>9</v>
      </c>
      <c r="E15820" s="62" t="s">
        <v>233</v>
      </c>
      <c r="F15820">
        <v>2805</v>
      </c>
      <c r="G15820">
        <v>26374</v>
      </c>
      <c r="H15820">
        <v>0.10635474330780315</v>
      </c>
      <c r="I15820" s="62" t="s">
        <v>94</v>
      </c>
      <c r="J15820" s="62" t="s">
        <v>159</v>
      </c>
      <c r="K15820">
        <v>9</v>
      </c>
    </row>
    <row r="15821" spans="1:11" x14ac:dyDescent="0.2">
      <c r="A15821">
        <v>2022</v>
      </c>
      <c r="B15821" t="s">
        <v>22</v>
      </c>
      <c r="C15821" s="62" t="s">
        <v>2</v>
      </c>
      <c r="D15821" s="62" t="s">
        <v>62</v>
      </c>
      <c r="E15821" s="62" t="s">
        <v>231</v>
      </c>
      <c r="F15821">
        <v>12740</v>
      </c>
      <c r="G15821">
        <v>52470</v>
      </c>
      <c r="H15821">
        <v>0.24280541261673338</v>
      </c>
      <c r="I15821" s="62" t="s">
        <v>94</v>
      </c>
      <c r="J15821" s="62" t="s">
        <v>159</v>
      </c>
      <c r="K15821">
        <v>9</v>
      </c>
    </row>
    <row r="15822" spans="1:11" x14ac:dyDescent="0.2">
      <c r="A15822">
        <v>2022</v>
      </c>
      <c r="B15822" t="s">
        <v>22</v>
      </c>
      <c r="C15822" s="62" t="s">
        <v>2</v>
      </c>
      <c r="D15822" s="62" t="s">
        <v>62</v>
      </c>
      <c r="E15822" s="62" t="s">
        <v>232</v>
      </c>
      <c r="F15822">
        <v>31010</v>
      </c>
      <c r="G15822">
        <v>52470</v>
      </c>
      <c r="H15822">
        <v>0.59100438345721362</v>
      </c>
      <c r="I15822" s="62" t="s">
        <v>94</v>
      </c>
      <c r="J15822" s="62" t="s">
        <v>159</v>
      </c>
      <c r="K15822">
        <v>9</v>
      </c>
    </row>
    <row r="15823" spans="1:11" x14ac:dyDescent="0.2">
      <c r="A15823">
        <v>2022</v>
      </c>
      <c r="B15823" t="s">
        <v>22</v>
      </c>
      <c r="C15823" s="62" t="s">
        <v>2</v>
      </c>
      <c r="D15823" s="62" t="s">
        <v>62</v>
      </c>
      <c r="E15823" s="62" t="s">
        <v>233</v>
      </c>
      <c r="F15823">
        <v>8720</v>
      </c>
      <c r="G15823">
        <v>52470</v>
      </c>
      <c r="H15823">
        <v>0.16619020392605299</v>
      </c>
      <c r="I15823" s="62" t="s">
        <v>94</v>
      </c>
      <c r="J15823" s="62" t="s">
        <v>159</v>
      </c>
      <c r="K15823">
        <v>9</v>
      </c>
    </row>
    <row r="15824" spans="1:11" x14ac:dyDescent="0.2">
      <c r="A15824">
        <v>2022</v>
      </c>
      <c r="B15824" t="s">
        <v>22</v>
      </c>
      <c r="C15824" s="62" t="s">
        <v>1</v>
      </c>
      <c r="D15824" s="62" t="s">
        <v>8</v>
      </c>
      <c r="E15824" s="62" t="s">
        <v>231</v>
      </c>
      <c r="F15824">
        <v>4975</v>
      </c>
      <c r="G15824">
        <v>30407</v>
      </c>
      <c r="H15824">
        <v>0.1636136415956852</v>
      </c>
      <c r="I15824" s="62" t="s">
        <v>94</v>
      </c>
      <c r="J15824" s="62" t="s">
        <v>159</v>
      </c>
      <c r="K15824">
        <v>9</v>
      </c>
    </row>
    <row r="15825" spans="1:11" x14ac:dyDescent="0.2">
      <c r="A15825">
        <v>2022</v>
      </c>
      <c r="B15825" t="s">
        <v>22</v>
      </c>
      <c r="C15825" s="62" t="s">
        <v>1</v>
      </c>
      <c r="D15825" s="62" t="s">
        <v>8</v>
      </c>
      <c r="E15825" s="62" t="s">
        <v>232</v>
      </c>
      <c r="F15825">
        <v>19258</v>
      </c>
      <c r="G15825">
        <v>30407</v>
      </c>
      <c r="H15825">
        <v>0.63334100700496598</v>
      </c>
      <c r="I15825" s="62" t="s">
        <v>94</v>
      </c>
      <c r="J15825" s="62" t="s">
        <v>159</v>
      </c>
      <c r="K15825">
        <v>9</v>
      </c>
    </row>
    <row r="15826" spans="1:11" x14ac:dyDescent="0.2">
      <c r="A15826">
        <v>2022</v>
      </c>
      <c r="B15826" t="s">
        <v>22</v>
      </c>
      <c r="C15826" s="62" t="s">
        <v>1</v>
      </c>
      <c r="D15826" s="62" t="s">
        <v>8</v>
      </c>
      <c r="E15826" s="62" t="s">
        <v>233</v>
      </c>
      <c r="F15826">
        <v>6174</v>
      </c>
      <c r="G15826">
        <v>30407</v>
      </c>
      <c r="H15826">
        <v>0.20304535139934884</v>
      </c>
      <c r="I15826" s="62" t="s">
        <v>94</v>
      </c>
      <c r="J15826" s="62" t="s">
        <v>159</v>
      </c>
      <c r="K15826">
        <v>9</v>
      </c>
    </row>
    <row r="15827" spans="1:11" x14ac:dyDescent="0.2">
      <c r="A15827">
        <v>2022</v>
      </c>
      <c r="B15827" t="s">
        <v>22</v>
      </c>
      <c r="C15827" s="62" t="s">
        <v>1</v>
      </c>
      <c r="D15827" s="62" t="s">
        <v>9</v>
      </c>
      <c r="E15827" s="62" t="s">
        <v>231</v>
      </c>
      <c r="F15827">
        <v>8705</v>
      </c>
      <c r="G15827">
        <v>28459</v>
      </c>
      <c r="H15827">
        <v>0.30587863241856705</v>
      </c>
      <c r="I15827" s="62" t="s">
        <v>94</v>
      </c>
      <c r="J15827" s="62" t="s">
        <v>159</v>
      </c>
      <c r="K15827">
        <v>9</v>
      </c>
    </row>
    <row r="15828" spans="1:11" x14ac:dyDescent="0.2">
      <c r="A15828">
        <v>2022</v>
      </c>
      <c r="B15828" t="s">
        <v>22</v>
      </c>
      <c r="C15828" s="62" t="s">
        <v>1</v>
      </c>
      <c r="D15828" s="62" t="s">
        <v>9</v>
      </c>
      <c r="E15828" s="62" t="s">
        <v>232</v>
      </c>
      <c r="F15828">
        <v>16573</v>
      </c>
      <c r="G15828">
        <v>28459</v>
      </c>
      <c r="H15828">
        <v>0.58234653360975441</v>
      </c>
      <c r="I15828" s="62" t="s">
        <v>94</v>
      </c>
      <c r="J15828" s="62" t="s">
        <v>159</v>
      </c>
      <c r="K15828">
        <v>9</v>
      </c>
    </row>
    <row r="15829" spans="1:11" x14ac:dyDescent="0.2">
      <c r="A15829">
        <v>2022</v>
      </c>
      <c r="B15829" t="s">
        <v>22</v>
      </c>
      <c r="C15829" s="62" t="s">
        <v>1</v>
      </c>
      <c r="D15829" s="62" t="s">
        <v>9</v>
      </c>
      <c r="E15829" s="62" t="s">
        <v>233</v>
      </c>
      <c r="F15829">
        <v>3181</v>
      </c>
      <c r="G15829">
        <v>28459</v>
      </c>
      <c r="H15829">
        <v>0.11177483397167856</v>
      </c>
      <c r="I15829" s="62" t="s">
        <v>94</v>
      </c>
      <c r="J15829" s="62" t="s">
        <v>159</v>
      </c>
      <c r="K15829">
        <v>9</v>
      </c>
    </row>
    <row r="15830" spans="1:11" x14ac:dyDescent="0.2">
      <c r="A15830">
        <v>2022</v>
      </c>
      <c r="B15830" t="s">
        <v>22</v>
      </c>
      <c r="C15830" s="62" t="s">
        <v>1</v>
      </c>
      <c r="D15830" s="62" t="s">
        <v>62</v>
      </c>
      <c r="E15830" s="62" t="s">
        <v>231</v>
      </c>
      <c r="F15830">
        <v>13680</v>
      </c>
      <c r="G15830">
        <v>58866</v>
      </c>
      <c r="H15830">
        <v>0.23239221282234226</v>
      </c>
      <c r="I15830" s="62" t="s">
        <v>94</v>
      </c>
      <c r="J15830" s="62" t="s">
        <v>159</v>
      </c>
      <c r="K15830">
        <v>9</v>
      </c>
    </row>
    <row r="15831" spans="1:11" x14ac:dyDescent="0.2">
      <c r="A15831">
        <v>2022</v>
      </c>
      <c r="B15831" t="s">
        <v>22</v>
      </c>
      <c r="C15831" s="62" t="s">
        <v>1</v>
      </c>
      <c r="D15831" s="62" t="s">
        <v>62</v>
      </c>
      <c r="E15831" s="62" t="s">
        <v>232</v>
      </c>
      <c r="F15831">
        <v>35831</v>
      </c>
      <c r="G15831">
        <v>58866</v>
      </c>
      <c r="H15831">
        <v>0.60868752760506917</v>
      </c>
      <c r="I15831" s="62" t="s">
        <v>94</v>
      </c>
      <c r="J15831" s="62" t="s">
        <v>159</v>
      </c>
      <c r="K15831">
        <v>9</v>
      </c>
    </row>
    <row r="15832" spans="1:11" x14ac:dyDescent="0.2">
      <c r="A15832">
        <v>2022</v>
      </c>
      <c r="B15832" t="s">
        <v>22</v>
      </c>
      <c r="C15832" s="62" t="s">
        <v>1</v>
      </c>
      <c r="D15832" s="62" t="s">
        <v>62</v>
      </c>
      <c r="E15832" s="62" t="s">
        <v>233</v>
      </c>
      <c r="F15832">
        <v>9355</v>
      </c>
      <c r="G15832">
        <v>58866</v>
      </c>
      <c r="H15832">
        <v>0.1589202595725886</v>
      </c>
      <c r="I15832" s="62" t="s">
        <v>94</v>
      </c>
      <c r="J15832" s="62" t="s">
        <v>159</v>
      </c>
      <c r="K15832">
        <v>9</v>
      </c>
    </row>
    <row r="15833" spans="1:11" x14ac:dyDescent="0.2">
      <c r="A15833">
        <v>2022</v>
      </c>
      <c r="B15833" t="s">
        <v>22</v>
      </c>
      <c r="C15833" s="62" t="s">
        <v>136</v>
      </c>
      <c r="D15833" s="62" t="s">
        <v>8</v>
      </c>
      <c r="E15833" s="62" t="s">
        <v>231</v>
      </c>
      <c r="F15833">
        <v>28122</v>
      </c>
      <c r="G15833">
        <v>199880</v>
      </c>
      <c r="H15833">
        <v>0.14069441664999</v>
      </c>
      <c r="I15833" s="62" t="s">
        <v>94</v>
      </c>
      <c r="J15833" s="62" t="s">
        <v>159</v>
      </c>
      <c r="K15833">
        <v>9</v>
      </c>
    </row>
    <row r="15834" spans="1:11" x14ac:dyDescent="0.2">
      <c r="A15834">
        <v>2022</v>
      </c>
      <c r="B15834" t="s">
        <v>22</v>
      </c>
      <c r="C15834" s="62" t="s">
        <v>136</v>
      </c>
      <c r="D15834" s="62" t="s">
        <v>8</v>
      </c>
      <c r="E15834" s="62" t="s">
        <v>232</v>
      </c>
      <c r="F15834">
        <v>120348</v>
      </c>
      <c r="G15834">
        <v>199880</v>
      </c>
      <c r="H15834">
        <v>0.60210126075645387</v>
      </c>
      <c r="I15834" s="62" t="s">
        <v>94</v>
      </c>
      <c r="J15834" s="62" t="s">
        <v>159</v>
      </c>
      <c r="K15834">
        <v>9</v>
      </c>
    </row>
    <row r="15835" spans="1:11" x14ac:dyDescent="0.2">
      <c r="A15835">
        <v>2022</v>
      </c>
      <c r="B15835" t="s">
        <v>22</v>
      </c>
      <c r="C15835" s="62" t="s">
        <v>136</v>
      </c>
      <c r="D15835" s="62" t="s">
        <v>8</v>
      </c>
      <c r="E15835" s="62" t="s">
        <v>233</v>
      </c>
      <c r="F15835">
        <v>51410</v>
      </c>
      <c r="G15835">
        <v>199880</v>
      </c>
      <c r="H15835">
        <v>0.25720432259355613</v>
      </c>
      <c r="I15835" s="62" t="s">
        <v>94</v>
      </c>
      <c r="J15835" s="62" t="s">
        <v>159</v>
      </c>
      <c r="K15835">
        <v>9</v>
      </c>
    </row>
    <row r="15836" spans="1:11" x14ac:dyDescent="0.2">
      <c r="A15836">
        <v>2022</v>
      </c>
      <c r="B15836" t="s">
        <v>22</v>
      </c>
      <c r="C15836" s="62" t="s">
        <v>136</v>
      </c>
      <c r="D15836" s="62" t="s">
        <v>9</v>
      </c>
      <c r="E15836" s="62" t="s">
        <v>231</v>
      </c>
      <c r="F15836">
        <v>75066</v>
      </c>
      <c r="G15836">
        <v>250361</v>
      </c>
      <c r="H15836">
        <v>0.29983104397250371</v>
      </c>
      <c r="I15836" s="62" t="s">
        <v>94</v>
      </c>
      <c r="J15836" s="62" t="s">
        <v>159</v>
      </c>
      <c r="K15836">
        <v>9</v>
      </c>
    </row>
    <row r="15837" spans="1:11" x14ac:dyDescent="0.2">
      <c r="A15837">
        <v>2022</v>
      </c>
      <c r="B15837" t="s">
        <v>22</v>
      </c>
      <c r="C15837" s="62" t="s">
        <v>136</v>
      </c>
      <c r="D15837" s="62" t="s">
        <v>9</v>
      </c>
      <c r="E15837" s="62" t="s">
        <v>232</v>
      </c>
      <c r="F15837">
        <v>144265</v>
      </c>
      <c r="G15837">
        <v>250361</v>
      </c>
      <c r="H15837">
        <v>0.57622792687359448</v>
      </c>
      <c r="I15837" s="62" t="s">
        <v>94</v>
      </c>
      <c r="J15837" s="62" t="s">
        <v>159</v>
      </c>
      <c r="K15837">
        <v>9</v>
      </c>
    </row>
    <row r="15838" spans="1:11" x14ac:dyDescent="0.2">
      <c r="A15838">
        <v>2022</v>
      </c>
      <c r="B15838" t="s">
        <v>22</v>
      </c>
      <c r="C15838" s="62" t="s">
        <v>136</v>
      </c>
      <c r="D15838" s="62" t="s">
        <v>9</v>
      </c>
      <c r="E15838" s="62" t="s">
        <v>233</v>
      </c>
      <c r="F15838">
        <v>31030</v>
      </c>
      <c r="G15838">
        <v>250361</v>
      </c>
      <c r="H15838">
        <v>0.12394102915390176</v>
      </c>
      <c r="I15838" s="62" t="s">
        <v>94</v>
      </c>
      <c r="J15838" s="62" t="s">
        <v>159</v>
      </c>
      <c r="K15838">
        <v>9</v>
      </c>
    </row>
    <row r="15839" spans="1:11" x14ac:dyDescent="0.2">
      <c r="A15839">
        <v>2022</v>
      </c>
      <c r="B15839" t="s">
        <v>22</v>
      </c>
      <c r="C15839" s="62" t="s">
        <v>136</v>
      </c>
      <c r="D15839" s="62" t="s">
        <v>62</v>
      </c>
      <c r="E15839" s="62" t="s">
        <v>231</v>
      </c>
      <c r="F15839">
        <v>103188</v>
      </c>
      <c r="G15839">
        <v>450241</v>
      </c>
      <c r="H15839">
        <v>0.22918392594188447</v>
      </c>
      <c r="I15839" s="62" t="s">
        <v>94</v>
      </c>
      <c r="J15839" s="62" t="s">
        <v>159</v>
      </c>
      <c r="K15839">
        <v>9</v>
      </c>
    </row>
    <row r="15840" spans="1:11" x14ac:dyDescent="0.2">
      <c r="A15840">
        <v>2022</v>
      </c>
      <c r="B15840" t="s">
        <v>22</v>
      </c>
      <c r="C15840" s="62" t="s">
        <v>136</v>
      </c>
      <c r="D15840" s="62" t="s">
        <v>62</v>
      </c>
      <c r="E15840" s="62" t="s">
        <v>232</v>
      </c>
      <c r="F15840">
        <v>264613</v>
      </c>
      <c r="G15840">
        <v>450241</v>
      </c>
      <c r="H15840">
        <v>0.58771413531864047</v>
      </c>
      <c r="I15840" s="62" t="s">
        <v>94</v>
      </c>
      <c r="J15840" s="62" t="s">
        <v>159</v>
      </c>
      <c r="K15840">
        <v>9</v>
      </c>
    </row>
    <row r="15841" spans="1:11" x14ac:dyDescent="0.2">
      <c r="A15841">
        <v>2022</v>
      </c>
      <c r="B15841" t="s">
        <v>22</v>
      </c>
      <c r="C15841" s="62" t="s">
        <v>136</v>
      </c>
      <c r="D15841" s="62" t="s">
        <v>62</v>
      </c>
      <c r="E15841" s="62" t="s">
        <v>233</v>
      </c>
      <c r="F15841">
        <v>82440</v>
      </c>
      <c r="G15841">
        <v>450241</v>
      </c>
      <c r="H15841">
        <v>0.18310193873947508</v>
      </c>
      <c r="I15841" s="62" t="s">
        <v>94</v>
      </c>
      <c r="J15841" s="62" t="s">
        <v>159</v>
      </c>
      <c r="K15841">
        <v>9</v>
      </c>
    </row>
    <row r="15842" spans="1:11" x14ac:dyDescent="0.2">
      <c r="A15842">
        <v>2022</v>
      </c>
      <c r="B15842" t="s">
        <v>60</v>
      </c>
      <c r="C15842" s="62" t="s">
        <v>7</v>
      </c>
      <c r="D15842" s="62" t="s">
        <v>8</v>
      </c>
      <c r="E15842" s="62" t="s">
        <v>231</v>
      </c>
      <c r="F15842">
        <v>2075</v>
      </c>
      <c r="G15842">
        <v>17251</v>
      </c>
      <c r="H15842">
        <v>0.12028288215175932</v>
      </c>
      <c r="I15842" s="62" t="s">
        <v>132</v>
      </c>
      <c r="J15842" s="62" t="s">
        <v>197</v>
      </c>
      <c r="K15842">
        <v>47</v>
      </c>
    </row>
    <row r="15843" spans="1:11" x14ac:dyDescent="0.2">
      <c r="A15843">
        <v>2022</v>
      </c>
      <c r="B15843" t="s">
        <v>60</v>
      </c>
      <c r="C15843" s="62" t="s">
        <v>7</v>
      </c>
      <c r="D15843" s="62" t="s">
        <v>8</v>
      </c>
      <c r="E15843" s="62" t="s">
        <v>232</v>
      </c>
      <c r="F15843">
        <v>8777</v>
      </c>
      <c r="G15843">
        <v>17251</v>
      </c>
      <c r="H15843">
        <v>0.50878209958842968</v>
      </c>
      <c r="I15843" s="62" t="s">
        <v>132</v>
      </c>
      <c r="J15843" s="62" t="s">
        <v>197</v>
      </c>
      <c r="K15843">
        <v>47</v>
      </c>
    </row>
    <row r="15844" spans="1:11" x14ac:dyDescent="0.2">
      <c r="A15844">
        <v>2022</v>
      </c>
      <c r="B15844" t="s">
        <v>60</v>
      </c>
      <c r="C15844" s="62" t="s">
        <v>7</v>
      </c>
      <c r="D15844" s="62" t="s">
        <v>8</v>
      </c>
      <c r="E15844" s="62" t="s">
        <v>233</v>
      </c>
      <c r="F15844">
        <v>6399</v>
      </c>
      <c r="G15844">
        <v>17251</v>
      </c>
      <c r="H15844">
        <v>0.37093501825981101</v>
      </c>
      <c r="I15844" s="62" t="s">
        <v>132</v>
      </c>
      <c r="J15844" s="62" t="s">
        <v>197</v>
      </c>
      <c r="K15844">
        <v>47</v>
      </c>
    </row>
    <row r="15845" spans="1:11" x14ac:dyDescent="0.2">
      <c r="A15845">
        <v>2022</v>
      </c>
      <c r="B15845" t="s">
        <v>60</v>
      </c>
      <c r="C15845" s="62" t="s">
        <v>7</v>
      </c>
      <c r="D15845" s="62" t="s">
        <v>9</v>
      </c>
      <c r="E15845" s="62" t="s">
        <v>231</v>
      </c>
      <c r="F15845">
        <v>4584</v>
      </c>
      <c r="G15845">
        <v>18947</v>
      </c>
      <c r="H15845">
        <v>0.24193803768406608</v>
      </c>
      <c r="I15845" s="62" t="s">
        <v>132</v>
      </c>
      <c r="J15845" s="62" t="s">
        <v>197</v>
      </c>
      <c r="K15845">
        <v>47</v>
      </c>
    </row>
    <row r="15846" spans="1:11" x14ac:dyDescent="0.2">
      <c r="A15846">
        <v>2022</v>
      </c>
      <c r="B15846" t="s">
        <v>60</v>
      </c>
      <c r="C15846" s="62" t="s">
        <v>7</v>
      </c>
      <c r="D15846" s="62" t="s">
        <v>9</v>
      </c>
      <c r="E15846" s="62" t="s">
        <v>232</v>
      </c>
      <c r="F15846">
        <v>11100</v>
      </c>
      <c r="G15846">
        <v>18947</v>
      </c>
      <c r="H15846">
        <v>0.58584472475853699</v>
      </c>
      <c r="I15846" s="62" t="s">
        <v>132</v>
      </c>
      <c r="J15846" s="62" t="s">
        <v>197</v>
      </c>
      <c r="K15846">
        <v>47</v>
      </c>
    </row>
    <row r="15847" spans="1:11" x14ac:dyDescent="0.2">
      <c r="A15847">
        <v>2022</v>
      </c>
      <c r="B15847" t="s">
        <v>60</v>
      </c>
      <c r="C15847" s="62" t="s">
        <v>7</v>
      </c>
      <c r="D15847" s="62" t="s">
        <v>9</v>
      </c>
      <c r="E15847" s="62" t="s">
        <v>233</v>
      </c>
      <c r="F15847">
        <v>3263</v>
      </c>
      <c r="G15847">
        <v>18947</v>
      </c>
      <c r="H15847">
        <v>0.17221723755739696</v>
      </c>
      <c r="I15847" s="62" t="s">
        <v>132</v>
      </c>
      <c r="J15847" s="62" t="s">
        <v>197</v>
      </c>
      <c r="K15847">
        <v>47</v>
      </c>
    </row>
    <row r="15848" spans="1:11" x14ac:dyDescent="0.2">
      <c r="A15848">
        <v>2022</v>
      </c>
      <c r="B15848" t="s">
        <v>60</v>
      </c>
      <c r="C15848" s="62" t="s">
        <v>7</v>
      </c>
      <c r="D15848" s="62" t="s">
        <v>62</v>
      </c>
      <c r="E15848" s="62" t="s">
        <v>231</v>
      </c>
      <c r="F15848">
        <v>6659</v>
      </c>
      <c r="G15848">
        <v>36198</v>
      </c>
      <c r="H15848">
        <v>0.18396043980330404</v>
      </c>
      <c r="I15848" s="62" t="s">
        <v>132</v>
      </c>
      <c r="J15848" s="62" t="s">
        <v>197</v>
      </c>
      <c r="K15848">
        <v>47</v>
      </c>
    </row>
    <row r="15849" spans="1:11" x14ac:dyDescent="0.2">
      <c r="A15849">
        <v>2022</v>
      </c>
      <c r="B15849" t="s">
        <v>60</v>
      </c>
      <c r="C15849" s="62" t="s">
        <v>7</v>
      </c>
      <c r="D15849" s="62" t="s">
        <v>62</v>
      </c>
      <c r="E15849" s="62" t="s">
        <v>232</v>
      </c>
      <c r="F15849">
        <v>19877</v>
      </c>
      <c r="G15849">
        <v>36198</v>
      </c>
      <c r="H15849">
        <v>0.54911873584175919</v>
      </c>
      <c r="I15849" s="62" t="s">
        <v>132</v>
      </c>
      <c r="J15849" s="62" t="s">
        <v>197</v>
      </c>
      <c r="K15849">
        <v>47</v>
      </c>
    </row>
    <row r="15850" spans="1:11" x14ac:dyDescent="0.2">
      <c r="A15850">
        <v>2022</v>
      </c>
      <c r="B15850" t="s">
        <v>60</v>
      </c>
      <c r="C15850" s="62" t="s">
        <v>7</v>
      </c>
      <c r="D15850" s="62" t="s">
        <v>62</v>
      </c>
      <c r="E15850" s="62" t="s">
        <v>233</v>
      </c>
      <c r="F15850">
        <v>9662</v>
      </c>
      <c r="G15850">
        <v>36198</v>
      </c>
      <c r="H15850">
        <v>0.26692082435493675</v>
      </c>
      <c r="I15850" s="62" t="s">
        <v>132</v>
      </c>
      <c r="J15850" s="62" t="s">
        <v>197</v>
      </c>
      <c r="K15850">
        <v>47</v>
      </c>
    </row>
    <row r="15851" spans="1:11" x14ac:dyDescent="0.2">
      <c r="A15851">
        <v>2022</v>
      </c>
      <c r="B15851" t="s">
        <v>60</v>
      </c>
      <c r="C15851" s="62" t="s">
        <v>6</v>
      </c>
      <c r="D15851" s="62" t="s">
        <v>8</v>
      </c>
      <c r="E15851" s="62" t="s">
        <v>231</v>
      </c>
      <c r="F15851">
        <v>2552</v>
      </c>
      <c r="G15851">
        <v>19841</v>
      </c>
      <c r="H15851">
        <v>0.12862254926667002</v>
      </c>
      <c r="I15851" s="62" t="s">
        <v>132</v>
      </c>
      <c r="J15851" s="62" t="s">
        <v>197</v>
      </c>
      <c r="K15851">
        <v>47</v>
      </c>
    </row>
    <row r="15852" spans="1:11" x14ac:dyDescent="0.2">
      <c r="A15852">
        <v>2022</v>
      </c>
      <c r="B15852" t="s">
        <v>60</v>
      </c>
      <c r="C15852" s="62" t="s">
        <v>6</v>
      </c>
      <c r="D15852" s="62" t="s">
        <v>8</v>
      </c>
      <c r="E15852" s="62" t="s">
        <v>232</v>
      </c>
      <c r="F15852">
        <v>10542</v>
      </c>
      <c r="G15852">
        <v>19841</v>
      </c>
      <c r="H15852">
        <v>0.53132402600675366</v>
      </c>
      <c r="I15852" s="62" t="s">
        <v>132</v>
      </c>
      <c r="J15852" s="62" t="s">
        <v>197</v>
      </c>
      <c r="K15852">
        <v>47</v>
      </c>
    </row>
    <row r="15853" spans="1:11" x14ac:dyDescent="0.2">
      <c r="A15853">
        <v>2022</v>
      </c>
      <c r="B15853" t="s">
        <v>60</v>
      </c>
      <c r="C15853" s="62" t="s">
        <v>6</v>
      </c>
      <c r="D15853" s="62" t="s">
        <v>8</v>
      </c>
      <c r="E15853" s="62" t="s">
        <v>233</v>
      </c>
      <c r="F15853">
        <v>6747</v>
      </c>
      <c r="G15853">
        <v>19841</v>
      </c>
      <c r="H15853">
        <v>0.34005342472657629</v>
      </c>
      <c r="I15853" s="62" t="s">
        <v>132</v>
      </c>
      <c r="J15853" s="62" t="s">
        <v>197</v>
      </c>
      <c r="K15853">
        <v>47</v>
      </c>
    </row>
    <row r="15854" spans="1:11" x14ac:dyDescent="0.2">
      <c r="A15854">
        <v>2022</v>
      </c>
      <c r="B15854" t="s">
        <v>60</v>
      </c>
      <c r="C15854" s="62" t="s">
        <v>6</v>
      </c>
      <c r="D15854" s="62" t="s">
        <v>9</v>
      </c>
      <c r="E15854" s="62" t="s">
        <v>231</v>
      </c>
      <c r="F15854">
        <v>5808</v>
      </c>
      <c r="G15854">
        <v>22335</v>
      </c>
      <c r="H15854">
        <v>0.26004029550033581</v>
      </c>
      <c r="I15854" s="62" t="s">
        <v>132</v>
      </c>
      <c r="J15854" s="62" t="s">
        <v>197</v>
      </c>
      <c r="K15854">
        <v>47</v>
      </c>
    </row>
    <row r="15855" spans="1:11" x14ac:dyDescent="0.2">
      <c r="A15855">
        <v>2022</v>
      </c>
      <c r="B15855" t="s">
        <v>60</v>
      </c>
      <c r="C15855" s="62" t="s">
        <v>6</v>
      </c>
      <c r="D15855" s="62" t="s">
        <v>9</v>
      </c>
      <c r="E15855" s="62" t="s">
        <v>232</v>
      </c>
      <c r="F15855">
        <v>13124</v>
      </c>
      <c r="G15855">
        <v>22335</v>
      </c>
      <c r="H15855">
        <v>0.58759794045220504</v>
      </c>
      <c r="I15855" s="62" t="s">
        <v>132</v>
      </c>
      <c r="J15855" s="62" t="s">
        <v>197</v>
      </c>
      <c r="K15855">
        <v>47</v>
      </c>
    </row>
    <row r="15856" spans="1:11" x14ac:dyDescent="0.2">
      <c r="A15856">
        <v>2022</v>
      </c>
      <c r="B15856" t="s">
        <v>60</v>
      </c>
      <c r="C15856" s="62" t="s">
        <v>6</v>
      </c>
      <c r="D15856" s="62" t="s">
        <v>9</v>
      </c>
      <c r="E15856" s="62" t="s">
        <v>233</v>
      </c>
      <c r="F15856">
        <v>3403</v>
      </c>
      <c r="G15856">
        <v>22335</v>
      </c>
      <c r="H15856">
        <v>0.15236176404745916</v>
      </c>
      <c r="I15856" s="62" t="s">
        <v>132</v>
      </c>
      <c r="J15856" s="62" t="s">
        <v>197</v>
      </c>
      <c r="K15856">
        <v>47</v>
      </c>
    </row>
    <row r="15857" spans="1:11" x14ac:dyDescent="0.2">
      <c r="A15857">
        <v>2022</v>
      </c>
      <c r="B15857" t="s">
        <v>60</v>
      </c>
      <c r="C15857" s="62" t="s">
        <v>6</v>
      </c>
      <c r="D15857" s="62" t="s">
        <v>62</v>
      </c>
      <c r="E15857" s="62" t="s">
        <v>231</v>
      </c>
      <c r="F15857">
        <v>8360</v>
      </c>
      <c r="G15857">
        <v>42176</v>
      </c>
      <c r="H15857">
        <v>0.19821699544764795</v>
      </c>
      <c r="I15857" s="62" t="s">
        <v>132</v>
      </c>
      <c r="J15857" s="62" t="s">
        <v>197</v>
      </c>
      <c r="K15857">
        <v>47</v>
      </c>
    </row>
    <row r="15858" spans="1:11" x14ac:dyDescent="0.2">
      <c r="A15858">
        <v>2022</v>
      </c>
      <c r="B15858" t="s">
        <v>60</v>
      </c>
      <c r="C15858" s="62" t="s">
        <v>6</v>
      </c>
      <c r="D15858" s="62" t="s">
        <v>62</v>
      </c>
      <c r="E15858" s="62" t="s">
        <v>232</v>
      </c>
      <c r="F15858">
        <v>23666</v>
      </c>
      <c r="G15858">
        <v>42176</v>
      </c>
      <c r="H15858">
        <v>0.56112481031866468</v>
      </c>
      <c r="I15858" s="62" t="s">
        <v>132</v>
      </c>
      <c r="J15858" s="62" t="s">
        <v>197</v>
      </c>
      <c r="K15858">
        <v>47</v>
      </c>
    </row>
    <row r="15859" spans="1:11" x14ac:dyDescent="0.2">
      <c r="A15859">
        <v>2022</v>
      </c>
      <c r="B15859" t="s">
        <v>60</v>
      </c>
      <c r="C15859" s="62" t="s">
        <v>6</v>
      </c>
      <c r="D15859" s="62" t="s">
        <v>62</v>
      </c>
      <c r="E15859" s="62" t="s">
        <v>233</v>
      </c>
      <c r="F15859">
        <v>10150</v>
      </c>
      <c r="G15859">
        <v>42176</v>
      </c>
      <c r="H15859">
        <v>0.24065819423368739</v>
      </c>
      <c r="I15859" s="62" t="s">
        <v>132</v>
      </c>
      <c r="J15859" s="62" t="s">
        <v>197</v>
      </c>
      <c r="K15859">
        <v>47</v>
      </c>
    </row>
    <row r="15860" spans="1:11" x14ac:dyDescent="0.2">
      <c r="A15860">
        <v>2022</v>
      </c>
      <c r="B15860" t="s">
        <v>60</v>
      </c>
      <c r="C15860" s="62" t="s">
        <v>5</v>
      </c>
      <c r="D15860" s="62" t="s">
        <v>8</v>
      </c>
      <c r="E15860" s="62" t="s">
        <v>231</v>
      </c>
      <c r="F15860">
        <v>2404</v>
      </c>
      <c r="G15860">
        <v>18945</v>
      </c>
      <c r="H15860">
        <v>0.12689363948271312</v>
      </c>
      <c r="I15860" s="62" t="s">
        <v>132</v>
      </c>
      <c r="J15860" s="62" t="s">
        <v>197</v>
      </c>
      <c r="K15860">
        <v>47</v>
      </c>
    </row>
    <row r="15861" spans="1:11" x14ac:dyDescent="0.2">
      <c r="A15861">
        <v>2022</v>
      </c>
      <c r="B15861" t="s">
        <v>60</v>
      </c>
      <c r="C15861" s="62" t="s">
        <v>5</v>
      </c>
      <c r="D15861" s="62" t="s">
        <v>8</v>
      </c>
      <c r="E15861" s="62" t="s">
        <v>232</v>
      </c>
      <c r="F15861">
        <v>10280</v>
      </c>
      <c r="G15861">
        <v>18945</v>
      </c>
      <c r="H15861">
        <v>0.54262338347849037</v>
      </c>
      <c r="I15861" s="62" t="s">
        <v>132</v>
      </c>
      <c r="J15861" s="62" t="s">
        <v>197</v>
      </c>
      <c r="K15861">
        <v>47</v>
      </c>
    </row>
    <row r="15862" spans="1:11" x14ac:dyDescent="0.2">
      <c r="A15862">
        <v>2022</v>
      </c>
      <c r="B15862" t="s">
        <v>60</v>
      </c>
      <c r="C15862" s="62" t="s">
        <v>5</v>
      </c>
      <c r="D15862" s="62" t="s">
        <v>8</v>
      </c>
      <c r="E15862" s="62" t="s">
        <v>233</v>
      </c>
      <c r="F15862">
        <v>6261</v>
      </c>
      <c r="G15862">
        <v>18945</v>
      </c>
      <c r="H15862">
        <v>0.33048297703879653</v>
      </c>
      <c r="I15862" s="62" t="s">
        <v>132</v>
      </c>
      <c r="J15862" s="62" t="s">
        <v>197</v>
      </c>
      <c r="K15862">
        <v>47</v>
      </c>
    </row>
    <row r="15863" spans="1:11" x14ac:dyDescent="0.2">
      <c r="A15863">
        <v>2022</v>
      </c>
      <c r="B15863" t="s">
        <v>60</v>
      </c>
      <c r="C15863" s="62" t="s">
        <v>5</v>
      </c>
      <c r="D15863" s="62" t="s">
        <v>9</v>
      </c>
      <c r="E15863" s="62" t="s">
        <v>231</v>
      </c>
      <c r="F15863">
        <v>6182</v>
      </c>
      <c r="G15863">
        <v>21204</v>
      </c>
      <c r="H15863">
        <v>0.29154876438407845</v>
      </c>
      <c r="I15863" s="62" t="s">
        <v>132</v>
      </c>
      <c r="J15863" s="62" t="s">
        <v>197</v>
      </c>
      <c r="K15863">
        <v>47</v>
      </c>
    </row>
    <row r="15864" spans="1:11" x14ac:dyDescent="0.2">
      <c r="A15864">
        <v>2022</v>
      </c>
      <c r="B15864" t="s">
        <v>60</v>
      </c>
      <c r="C15864" s="62" t="s">
        <v>5</v>
      </c>
      <c r="D15864" s="62" t="s">
        <v>9</v>
      </c>
      <c r="E15864" s="62" t="s">
        <v>232</v>
      </c>
      <c r="F15864">
        <v>12269</v>
      </c>
      <c r="G15864">
        <v>21204</v>
      </c>
      <c r="H15864">
        <v>0.57861724202980569</v>
      </c>
      <c r="I15864" s="62" t="s">
        <v>132</v>
      </c>
      <c r="J15864" s="62" t="s">
        <v>197</v>
      </c>
      <c r="K15864">
        <v>47</v>
      </c>
    </row>
    <row r="15865" spans="1:11" x14ac:dyDescent="0.2">
      <c r="A15865">
        <v>2022</v>
      </c>
      <c r="B15865" t="s">
        <v>60</v>
      </c>
      <c r="C15865" s="62" t="s">
        <v>5</v>
      </c>
      <c r="D15865" s="62" t="s">
        <v>9</v>
      </c>
      <c r="E15865" s="62" t="s">
        <v>233</v>
      </c>
      <c r="F15865">
        <v>2753</v>
      </c>
      <c r="G15865">
        <v>21204</v>
      </c>
      <c r="H15865">
        <v>0.12983399358611583</v>
      </c>
      <c r="I15865" s="62" t="s">
        <v>132</v>
      </c>
      <c r="J15865" s="62" t="s">
        <v>197</v>
      </c>
      <c r="K15865">
        <v>47</v>
      </c>
    </row>
    <row r="15866" spans="1:11" x14ac:dyDescent="0.2">
      <c r="A15866">
        <v>2022</v>
      </c>
      <c r="B15866" t="s">
        <v>60</v>
      </c>
      <c r="C15866" s="62" t="s">
        <v>5</v>
      </c>
      <c r="D15866" s="62" t="s">
        <v>62</v>
      </c>
      <c r="E15866" s="62" t="s">
        <v>231</v>
      </c>
      <c r="F15866">
        <v>8586</v>
      </c>
      <c r="G15866">
        <v>40149</v>
      </c>
      <c r="H15866">
        <v>0.21385339609952925</v>
      </c>
      <c r="I15866" s="62" t="s">
        <v>132</v>
      </c>
      <c r="J15866" s="62" t="s">
        <v>197</v>
      </c>
      <c r="K15866">
        <v>47</v>
      </c>
    </row>
    <row r="15867" spans="1:11" x14ac:dyDescent="0.2">
      <c r="A15867">
        <v>2022</v>
      </c>
      <c r="B15867" t="s">
        <v>60</v>
      </c>
      <c r="C15867" s="62" t="s">
        <v>5</v>
      </c>
      <c r="D15867" s="62" t="s">
        <v>62</v>
      </c>
      <c r="E15867" s="62" t="s">
        <v>232</v>
      </c>
      <c r="F15867">
        <v>22549</v>
      </c>
      <c r="G15867">
        <v>40149</v>
      </c>
      <c r="H15867">
        <v>0.56163291738274923</v>
      </c>
      <c r="I15867" s="62" t="s">
        <v>132</v>
      </c>
      <c r="J15867" s="62" t="s">
        <v>197</v>
      </c>
      <c r="K15867">
        <v>47</v>
      </c>
    </row>
    <row r="15868" spans="1:11" x14ac:dyDescent="0.2">
      <c r="A15868">
        <v>2022</v>
      </c>
      <c r="B15868" t="s">
        <v>60</v>
      </c>
      <c r="C15868" s="62" t="s">
        <v>5</v>
      </c>
      <c r="D15868" s="62" t="s">
        <v>62</v>
      </c>
      <c r="E15868" s="62" t="s">
        <v>233</v>
      </c>
      <c r="F15868">
        <v>9014</v>
      </c>
      <c r="G15868">
        <v>40149</v>
      </c>
      <c r="H15868">
        <v>0.22451368651772149</v>
      </c>
      <c r="I15868" s="62" t="s">
        <v>132</v>
      </c>
      <c r="J15868" s="62" t="s">
        <v>197</v>
      </c>
      <c r="K15868">
        <v>47</v>
      </c>
    </row>
    <row r="15869" spans="1:11" x14ac:dyDescent="0.2">
      <c r="A15869">
        <v>2022</v>
      </c>
      <c r="B15869" t="s">
        <v>60</v>
      </c>
      <c r="C15869" s="62" t="s">
        <v>4</v>
      </c>
      <c r="D15869" s="62" t="s">
        <v>8</v>
      </c>
      <c r="E15869" s="62" t="s">
        <v>231</v>
      </c>
      <c r="F15869">
        <v>2025</v>
      </c>
      <c r="G15869">
        <v>16119</v>
      </c>
      <c r="H15869">
        <v>0.12562814070351758</v>
      </c>
      <c r="I15869" s="62" t="s">
        <v>132</v>
      </c>
      <c r="J15869" s="62" t="s">
        <v>197</v>
      </c>
      <c r="K15869">
        <v>47</v>
      </c>
    </row>
    <row r="15870" spans="1:11" x14ac:dyDescent="0.2">
      <c r="A15870">
        <v>2022</v>
      </c>
      <c r="B15870" t="s">
        <v>60</v>
      </c>
      <c r="C15870" s="62" t="s">
        <v>4</v>
      </c>
      <c r="D15870" s="62" t="s">
        <v>8</v>
      </c>
      <c r="E15870" s="62" t="s">
        <v>232</v>
      </c>
      <c r="F15870">
        <v>9120</v>
      </c>
      <c r="G15870">
        <v>16119</v>
      </c>
      <c r="H15870">
        <v>0.56579192257584221</v>
      </c>
      <c r="I15870" s="62" t="s">
        <v>132</v>
      </c>
      <c r="J15870" s="62" t="s">
        <v>197</v>
      </c>
      <c r="K15870">
        <v>47</v>
      </c>
    </row>
    <row r="15871" spans="1:11" x14ac:dyDescent="0.2">
      <c r="A15871">
        <v>2022</v>
      </c>
      <c r="B15871" t="s">
        <v>60</v>
      </c>
      <c r="C15871" s="62" t="s">
        <v>4</v>
      </c>
      <c r="D15871" s="62" t="s">
        <v>8</v>
      </c>
      <c r="E15871" s="62" t="s">
        <v>233</v>
      </c>
      <c r="F15871">
        <v>4974</v>
      </c>
      <c r="G15871">
        <v>16119</v>
      </c>
      <c r="H15871">
        <v>0.30857993672064021</v>
      </c>
      <c r="I15871" s="62" t="s">
        <v>132</v>
      </c>
      <c r="J15871" s="62" t="s">
        <v>197</v>
      </c>
      <c r="K15871">
        <v>47</v>
      </c>
    </row>
    <row r="15872" spans="1:11" x14ac:dyDescent="0.2">
      <c r="A15872">
        <v>2022</v>
      </c>
      <c r="B15872" t="s">
        <v>60</v>
      </c>
      <c r="C15872" s="62" t="s">
        <v>4</v>
      </c>
      <c r="D15872" s="62" t="s">
        <v>9</v>
      </c>
      <c r="E15872" s="62" t="s">
        <v>231</v>
      </c>
      <c r="F15872">
        <v>5447</v>
      </c>
      <c r="G15872">
        <v>17609</v>
      </c>
      <c r="H15872">
        <v>0.30933045601680959</v>
      </c>
      <c r="I15872" s="62" t="s">
        <v>132</v>
      </c>
      <c r="J15872" s="62" t="s">
        <v>197</v>
      </c>
      <c r="K15872">
        <v>47</v>
      </c>
    </row>
    <row r="15873" spans="1:11" x14ac:dyDescent="0.2">
      <c r="A15873">
        <v>2022</v>
      </c>
      <c r="B15873" t="s">
        <v>60</v>
      </c>
      <c r="C15873" s="62" t="s">
        <v>4</v>
      </c>
      <c r="D15873" s="62" t="s">
        <v>9</v>
      </c>
      <c r="E15873" s="62" t="s">
        <v>232</v>
      </c>
      <c r="F15873">
        <v>10269</v>
      </c>
      <c r="G15873">
        <v>17609</v>
      </c>
      <c r="H15873">
        <v>0.58316769833607818</v>
      </c>
      <c r="I15873" s="62" t="s">
        <v>132</v>
      </c>
      <c r="J15873" s="62" t="s">
        <v>197</v>
      </c>
      <c r="K15873">
        <v>47</v>
      </c>
    </row>
    <row r="15874" spans="1:11" x14ac:dyDescent="0.2">
      <c r="A15874">
        <v>2022</v>
      </c>
      <c r="B15874" t="s">
        <v>60</v>
      </c>
      <c r="C15874" s="62" t="s">
        <v>4</v>
      </c>
      <c r="D15874" s="62" t="s">
        <v>9</v>
      </c>
      <c r="E15874" s="62" t="s">
        <v>233</v>
      </c>
      <c r="F15874">
        <v>1893</v>
      </c>
      <c r="G15874">
        <v>17609</v>
      </c>
      <c r="H15874">
        <v>0.10750184564711227</v>
      </c>
      <c r="I15874" s="62" t="s">
        <v>132</v>
      </c>
      <c r="J15874" s="62" t="s">
        <v>197</v>
      </c>
      <c r="K15874">
        <v>47</v>
      </c>
    </row>
    <row r="15875" spans="1:11" x14ac:dyDescent="0.2">
      <c r="A15875">
        <v>2022</v>
      </c>
      <c r="B15875" t="s">
        <v>60</v>
      </c>
      <c r="C15875" s="62" t="s">
        <v>4</v>
      </c>
      <c r="D15875" s="62" t="s">
        <v>62</v>
      </c>
      <c r="E15875" s="62" t="s">
        <v>231</v>
      </c>
      <c r="F15875">
        <v>7472</v>
      </c>
      <c r="G15875">
        <v>33728</v>
      </c>
      <c r="H15875">
        <v>0.2215370018975332</v>
      </c>
      <c r="I15875" s="62" t="s">
        <v>132</v>
      </c>
      <c r="J15875" s="62" t="s">
        <v>197</v>
      </c>
      <c r="K15875">
        <v>47</v>
      </c>
    </row>
    <row r="15876" spans="1:11" x14ac:dyDescent="0.2">
      <c r="A15876">
        <v>2022</v>
      </c>
      <c r="B15876" t="s">
        <v>60</v>
      </c>
      <c r="C15876" s="62" t="s">
        <v>4</v>
      </c>
      <c r="D15876" s="62" t="s">
        <v>62</v>
      </c>
      <c r="E15876" s="62" t="s">
        <v>232</v>
      </c>
      <c r="F15876">
        <v>19389</v>
      </c>
      <c r="G15876">
        <v>33728</v>
      </c>
      <c r="H15876">
        <v>0.57486361480075898</v>
      </c>
      <c r="I15876" s="62" t="s">
        <v>132</v>
      </c>
      <c r="J15876" s="62" t="s">
        <v>197</v>
      </c>
      <c r="K15876">
        <v>47</v>
      </c>
    </row>
    <row r="15877" spans="1:11" x14ac:dyDescent="0.2">
      <c r="A15877">
        <v>2022</v>
      </c>
      <c r="B15877" t="s">
        <v>60</v>
      </c>
      <c r="C15877" s="62" t="s">
        <v>4</v>
      </c>
      <c r="D15877" s="62" t="s">
        <v>62</v>
      </c>
      <c r="E15877" s="62" t="s">
        <v>233</v>
      </c>
      <c r="F15877">
        <v>6867</v>
      </c>
      <c r="G15877">
        <v>33728</v>
      </c>
      <c r="H15877">
        <v>0.20359938330170779</v>
      </c>
      <c r="I15877" s="62" t="s">
        <v>132</v>
      </c>
      <c r="J15877" s="62" t="s">
        <v>197</v>
      </c>
      <c r="K15877">
        <v>47</v>
      </c>
    </row>
    <row r="15878" spans="1:11" x14ac:dyDescent="0.2">
      <c r="A15878">
        <v>2022</v>
      </c>
      <c r="B15878" t="s">
        <v>60</v>
      </c>
      <c r="C15878" s="62" t="s">
        <v>3</v>
      </c>
      <c r="D15878" s="62" t="s">
        <v>8</v>
      </c>
      <c r="E15878" s="62" t="s">
        <v>231</v>
      </c>
      <c r="F15878">
        <v>1758</v>
      </c>
      <c r="G15878">
        <v>13798</v>
      </c>
      <c r="H15878">
        <v>0.12740976953181621</v>
      </c>
      <c r="I15878" s="62" t="s">
        <v>132</v>
      </c>
      <c r="J15878" s="62" t="s">
        <v>197</v>
      </c>
      <c r="K15878">
        <v>47</v>
      </c>
    </row>
    <row r="15879" spans="1:11" x14ac:dyDescent="0.2">
      <c r="A15879">
        <v>2022</v>
      </c>
      <c r="B15879" t="s">
        <v>60</v>
      </c>
      <c r="C15879" s="62" t="s">
        <v>3</v>
      </c>
      <c r="D15879" s="62" t="s">
        <v>8</v>
      </c>
      <c r="E15879" s="62" t="s">
        <v>232</v>
      </c>
      <c r="F15879">
        <v>8239</v>
      </c>
      <c r="G15879">
        <v>13798</v>
      </c>
      <c r="H15879">
        <v>0.59711552398898393</v>
      </c>
      <c r="I15879" s="62" t="s">
        <v>132</v>
      </c>
      <c r="J15879" s="62" t="s">
        <v>197</v>
      </c>
      <c r="K15879">
        <v>47</v>
      </c>
    </row>
    <row r="15880" spans="1:11" x14ac:dyDescent="0.2">
      <c r="A15880">
        <v>2022</v>
      </c>
      <c r="B15880" t="s">
        <v>60</v>
      </c>
      <c r="C15880" s="62" t="s">
        <v>3</v>
      </c>
      <c r="D15880" s="62" t="s">
        <v>8</v>
      </c>
      <c r="E15880" s="62" t="s">
        <v>233</v>
      </c>
      <c r="F15880">
        <v>3801</v>
      </c>
      <c r="G15880">
        <v>13798</v>
      </c>
      <c r="H15880">
        <v>0.27547470647919986</v>
      </c>
      <c r="I15880" s="62" t="s">
        <v>132</v>
      </c>
      <c r="J15880" s="62" t="s">
        <v>197</v>
      </c>
      <c r="K15880">
        <v>47</v>
      </c>
    </row>
    <row r="15881" spans="1:11" x14ac:dyDescent="0.2">
      <c r="A15881">
        <v>2022</v>
      </c>
      <c r="B15881" t="s">
        <v>60</v>
      </c>
      <c r="C15881" s="62" t="s">
        <v>3</v>
      </c>
      <c r="D15881" s="62" t="s">
        <v>9</v>
      </c>
      <c r="E15881" s="62" t="s">
        <v>231</v>
      </c>
      <c r="F15881">
        <v>4916</v>
      </c>
      <c r="G15881">
        <v>14987</v>
      </c>
      <c r="H15881">
        <v>0.32801761526656437</v>
      </c>
      <c r="I15881" s="62" t="s">
        <v>132</v>
      </c>
      <c r="J15881" s="62" t="s">
        <v>197</v>
      </c>
      <c r="K15881">
        <v>47</v>
      </c>
    </row>
    <row r="15882" spans="1:11" x14ac:dyDescent="0.2">
      <c r="A15882">
        <v>2022</v>
      </c>
      <c r="B15882" t="s">
        <v>60</v>
      </c>
      <c r="C15882" s="62" t="s">
        <v>3</v>
      </c>
      <c r="D15882" s="62" t="s">
        <v>9</v>
      </c>
      <c r="E15882" s="62" t="s">
        <v>232</v>
      </c>
      <c r="F15882">
        <v>8591</v>
      </c>
      <c r="G15882">
        <v>14987</v>
      </c>
      <c r="H15882">
        <v>0.57323013278174417</v>
      </c>
      <c r="I15882" s="62" t="s">
        <v>132</v>
      </c>
      <c r="J15882" s="62" t="s">
        <v>197</v>
      </c>
      <c r="K15882">
        <v>47</v>
      </c>
    </row>
    <row r="15883" spans="1:11" x14ac:dyDescent="0.2">
      <c r="A15883">
        <v>2022</v>
      </c>
      <c r="B15883" t="s">
        <v>60</v>
      </c>
      <c r="C15883" s="62" t="s">
        <v>3</v>
      </c>
      <c r="D15883" s="62" t="s">
        <v>9</v>
      </c>
      <c r="E15883" s="62" t="s">
        <v>233</v>
      </c>
      <c r="F15883">
        <v>1480</v>
      </c>
      <c r="G15883">
        <v>14987</v>
      </c>
      <c r="H15883">
        <v>9.8752251951691461E-2</v>
      </c>
      <c r="I15883" s="62" t="s">
        <v>132</v>
      </c>
      <c r="J15883" s="62" t="s">
        <v>197</v>
      </c>
      <c r="K15883">
        <v>47</v>
      </c>
    </row>
    <row r="15884" spans="1:11" x14ac:dyDescent="0.2">
      <c r="A15884">
        <v>2022</v>
      </c>
      <c r="B15884" t="s">
        <v>60</v>
      </c>
      <c r="C15884" s="62" t="s">
        <v>3</v>
      </c>
      <c r="D15884" s="62" t="s">
        <v>62</v>
      </c>
      <c r="E15884" s="62" t="s">
        <v>231</v>
      </c>
      <c r="F15884">
        <v>6674</v>
      </c>
      <c r="G15884">
        <v>28785</v>
      </c>
      <c r="H15884">
        <v>0.23185686989751605</v>
      </c>
      <c r="I15884" s="62" t="s">
        <v>132</v>
      </c>
      <c r="J15884" s="62" t="s">
        <v>197</v>
      </c>
      <c r="K15884">
        <v>47</v>
      </c>
    </row>
    <row r="15885" spans="1:11" x14ac:dyDescent="0.2">
      <c r="A15885">
        <v>2022</v>
      </c>
      <c r="B15885" t="s">
        <v>60</v>
      </c>
      <c r="C15885" s="62" t="s">
        <v>3</v>
      </c>
      <c r="D15885" s="62" t="s">
        <v>62</v>
      </c>
      <c r="E15885" s="62" t="s">
        <v>232</v>
      </c>
      <c r="F15885">
        <v>16830</v>
      </c>
      <c r="G15885">
        <v>28785</v>
      </c>
      <c r="H15885">
        <v>0.58467952058363726</v>
      </c>
      <c r="I15885" s="62" t="s">
        <v>132</v>
      </c>
      <c r="J15885" s="62" t="s">
        <v>197</v>
      </c>
      <c r="K15885">
        <v>47</v>
      </c>
    </row>
    <row r="15886" spans="1:11" x14ac:dyDescent="0.2">
      <c r="A15886">
        <v>2022</v>
      </c>
      <c r="B15886" t="s">
        <v>60</v>
      </c>
      <c r="C15886" s="62" t="s">
        <v>3</v>
      </c>
      <c r="D15886" s="62" t="s">
        <v>62</v>
      </c>
      <c r="E15886" s="62" t="s">
        <v>233</v>
      </c>
      <c r="F15886">
        <v>5281</v>
      </c>
      <c r="G15886">
        <v>28785</v>
      </c>
      <c r="H15886">
        <v>0.18346360951884663</v>
      </c>
      <c r="I15886" s="62" t="s">
        <v>132</v>
      </c>
      <c r="J15886" s="62" t="s">
        <v>197</v>
      </c>
      <c r="K15886">
        <v>47</v>
      </c>
    </row>
    <row r="15887" spans="1:11" x14ac:dyDescent="0.2">
      <c r="A15887">
        <v>2022</v>
      </c>
      <c r="B15887" t="s">
        <v>60</v>
      </c>
      <c r="C15887" s="62" t="s">
        <v>2</v>
      </c>
      <c r="D15887" s="62" t="s">
        <v>8</v>
      </c>
      <c r="E15887" s="62" t="s">
        <v>231</v>
      </c>
      <c r="F15887">
        <v>1718</v>
      </c>
      <c r="G15887">
        <v>13124</v>
      </c>
      <c r="H15887">
        <v>0.13090521182566292</v>
      </c>
      <c r="I15887" s="62" t="s">
        <v>132</v>
      </c>
      <c r="J15887" s="62" t="s">
        <v>197</v>
      </c>
      <c r="K15887">
        <v>47</v>
      </c>
    </row>
    <row r="15888" spans="1:11" x14ac:dyDescent="0.2">
      <c r="A15888">
        <v>2022</v>
      </c>
      <c r="B15888" t="s">
        <v>60</v>
      </c>
      <c r="C15888" s="62" t="s">
        <v>2</v>
      </c>
      <c r="D15888" s="62" t="s">
        <v>8</v>
      </c>
      <c r="E15888" s="62" t="s">
        <v>232</v>
      </c>
      <c r="F15888">
        <v>7880</v>
      </c>
      <c r="G15888">
        <v>13124</v>
      </c>
      <c r="H15888">
        <v>0.60042669917708014</v>
      </c>
      <c r="I15888" s="62" t="s">
        <v>132</v>
      </c>
      <c r="J15888" s="62" t="s">
        <v>197</v>
      </c>
      <c r="K15888">
        <v>47</v>
      </c>
    </row>
    <row r="15889" spans="1:11" x14ac:dyDescent="0.2">
      <c r="A15889">
        <v>2022</v>
      </c>
      <c r="B15889" t="s">
        <v>60</v>
      </c>
      <c r="C15889" s="62" t="s">
        <v>2</v>
      </c>
      <c r="D15889" s="62" t="s">
        <v>8</v>
      </c>
      <c r="E15889" s="62" t="s">
        <v>233</v>
      </c>
      <c r="F15889">
        <v>3526</v>
      </c>
      <c r="G15889">
        <v>13124</v>
      </c>
      <c r="H15889">
        <v>0.26866808899725692</v>
      </c>
      <c r="I15889" s="62" t="s">
        <v>132</v>
      </c>
      <c r="J15889" s="62" t="s">
        <v>197</v>
      </c>
      <c r="K15889">
        <v>47</v>
      </c>
    </row>
    <row r="15890" spans="1:11" x14ac:dyDescent="0.2">
      <c r="A15890">
        <v>2022</v>
      </c>
      <c r="B15890" t="s">
        <v>60</v>
      </c>
      <c r="C15890" s="62" t="s">
        <v>2</v>
      </c>
      <c r="D15890" s="62" t="s">
        <v>9</v>
      </c>
      <c r="E15890" s="62" t="s">
        <v>231</v>
      </c>
      <c r="F15890">
        <v>4192</v>
      </c>
      <c r="G15890">
        <v>12805</v>
      </c>
      <c r="H15890">
        <v>0.32737212026552126</v>
      </c>
      <c r="I15890" s="62" t="s">
        <v>132</v>
      </c>
      <c r="J15890" s="62" t="s">
        <v>197</v>
      </c>
      <c r="K15890">
        <v>47</v>
      </c>
    </row>
    <row r="15891" spans="1:11" x14ac:dyDescent="0.2">
      <c r="A15891">
        <v>2022</v>
      </c>
      <c r="B15891" t="s">
        <v>60</v>
      </c>
      <c r="C15891" s="62" t="s">
        <v>2</v>
      </c>
      <c r="D15891" s="62" t="s">
        <v>9</v>
      </c>
      <c r="E15891" s="62" t="s">
        <v>232</v>
      </c>
      <c r="F15891">
        <v>7243</v>
      </c>
      <c r="G15891">
        <v>12805</v>
      </c>
      <c r="H15891">
        <v>0.56563842249121432</v>
      </c>
      <c r="I15891" s="62" t="s">
        <v>132</v>
      </c>
      <c r="J15891" s="62" t="s">
        <v>197</v>
      </c>
      <c r="K15891">
        <v>47</v>
      </c>
    </row>
    <row r="15892" spans="1:11" x14ac:dyDescent="0.2">
      <c r="A15892">
        <v>2022</v>
      </c>
      <c r="B15892" t="s">
        <v>60</v>
      </c>
      <c r="C15892" s="62" t="s">
        <v>2</v>
      </c>
      <c r="D15892" s="62" t="s">
        <v>9</v>
      </c>
      <c r="E15892" s="62" t="s">
        <v>233</v>
      </c>
      <c r="F15892">
        <v>1370</v>
      </c>
      <c r="G15892">
        <v>12805</v>
      </c>
      <c r="H15892">
        <v>0.10698945724326435</v>
      </c>
      <c r="I15892" s="62" t="s">
        <v>132</v>
      </c>
      <c r="J15892" s="62" t="s">
        <v>197</v>
      </c>
      <c r="K15892">
        <v>47</v>
      </c>
    </row>
    <row r="15893" spans="1:11" x14ac:dyDescent="0.2">
      <c r="A15893">
        <v>2022</v>
      </c>
      <c r="B15893" t="s">
        <v>60</v>
      </c>
      <c r="C15893" s="62" t="s">
        <v>2</v>
      </c>
      <c r="D15893" s="62" t="s">
        <v>62</v>
      </c>
      <c r="E15893" s="62" t="s">
        <v>231</v>
      </c>
      <c r="F15893">
        <v>5910</v>
      </c>
      <c r="G15893">
        <v>25929</v>
      </c>
      <c r="H15893">
        <v>0.22793011685757261</v>
      </c>
      <c r="I15893" s="62" t="s">
        <v>132</v>
      </c>
      <c r="J15893" s="62" t="s">
        <v>197</v>
      </c>
      <c r="K15893">
        <v>47</v>
      </c>
    </row>
    <row r="15894" spans="1:11" x14ac:dyDescent="0.2">
      <c r="A15894">
        <v>2022</v>
      </c>
      <c r="B15894" t="s">
        <v>60</v>
      </c>
      <c r="C15894" s="62" t="s">
        <v>2</v>
      </c>
      <c r="D15894" s="62" t="s">
        <v>62</v>
      </c>
      <c r="E15894" s="62" t="s">
        <v>232</v>
      </c>
      <c r="F15894">
        <v>15123</v>
      </c>
      <c r="G15894">
        <v>25929</v>
      </c>
      <c r="H15894">
        <v>0.58324655790813373</v>
      </c>
      <c r="I15894" s="62" t="s">
        <v>132</v>
      </c>
      <c r="J15894" s="62" t="s">
        <v>197</v>
      </c>
      <c r="K15894">
        <v>47</v>
      </c>
    </row>
    <row r="15895" spans="1:11" x14ac:dyDescent="0.2">
      <c r="A15895">
        <v>2022</v>
      </c>
      <c r="B15895" t="s">
        <v>60</v>
      </c>
      <c r="C15895" s="62" t="s">
        <v>2</v>
      </c>
      <c r="D15895" s="62" t="s">
        <v>62</v>
      </c>
      <c r="E15895" s="62" t="s">
        <v>233</v>
      </c>
      <c r="F15895">
        <v>4896</v>
      </c>
      <c r="G15895">
        <v>25929</v>
      </c>
      <c r="H15895">
        <v>0.18882332523429365</v>
      </c>
      <c r="I15895" s="62" t="s">
        <v>132</v>
      </c>
      <c r="J15895" s="62" t="s">
        <v>197</v>
      </c>
      <c r="K15895">
        <v>47</v>
      </c>
    </row>
    <row r="15896" spans="1:11" x14ac:dyDescent="0.2">
      <c r="A15896">
        <v>2022</v>
      </c>
      <c r="B15896" t="s">
        <v>60</v>
      </c>
      <c r="C15896" s="62" t="s">
        <v>1</v>
      </c>
      <c r="D15896" s="62" t="s">
        <v>8</v>
      </c>
      <c r="E15896" s="62" t="s">
        <v>231</v>
      </c>
      <c r="F15896">
        <v>1845</v>
      </c>
      <c r="G15896">
        <v>13622</v>
      </c>
      <c r="H15896">
        <v>0.13544266627514315</v>
      </c>
      <c r="I15896" s="62" t="s">
        <v>132</v>
      </c>
      <c r="J15896" s="62" t="s">
        <v>197</v>
      </c>
      <c r="K15896">
        <v>47</v>
      </c>
    </row>
    <row r="15897" spans="1:11" x14ac:dyDescent="0.2">
      <c r="A15897">
        <v>2022</v>
      </c>
      <c r="B15897" t="s">
        <v>60</v>
      </c>
      <c r="C15897" s="62" t="s">
        <v>1</v>
      </c>
      <c r="D15897" s="62" t="s">
        <v>8</v>
      </c>
      <c r="E15897" s="62" t="s">
        <v>232</v>
      </c>
      <c r="F15897">
        <v>8329</v>
      </c>
      <c r="G15897">
        <v>13622</v>
      </c>
      <c r="H15897">
        <v>0.61143738070767872</v>
      </c>
      <c r="I15897" s="62" t="s">
        <v>132</v>
      </c>
      <c r="J15897" s="62" t="s">
        <v>197</v>
      </c>
      <c r="K15897">
        <v>47</v>
      </c>
    </row>
    <row r="15898" spans="1:11" x14ac:dyDescent="0.2">
      <c r="A15898">
        <v>2022</v>
      </c>
      <c r="B15898" t="s">
        <v>60</v>
      </c>
      <c r="C15898" s="62" t="s">
        <v>1</v>
      </c>
      <c r="D15898" s="62" t="s">
        <v>8</v>
      </c>
      <c r="E15898" s="62" t="s">
        <v>233</v>
      </c>
      <c r="F15898">
        <v>3448</v>
      </c>
      <c r="G15898">
        <v>13622</v>
      </c>
      <c r="H15898">
        <v>0.2531199530171781</v>
      </c>
      <c r="I15898" s="62" t="s">
        <v>132</v>
      </c>
      <c r="J15898" s="62" t="s">
        <v>197</v>
      </c>
      <c r="K15898">
        <v>47</v>
      </c>
    </row>
    <row r="15899" spans="1:11" x14ac:dyDescent="0.2">
      <c r="A15899">
        <v>2022</v>
      </c>
      <c r="B15899" t="s">
        <v>60</v>
      </c>
      <c r="C15899" s="62" t="s">
        <v>1</v>
      </c>
      <c r="D15899" s="62" t="s">
        <v>9</v>
      </c>
      <c r="E15899" s="62" t="s">
        <v>231</v>
      </c>
      <c r="F15899">
        <v>3914</v>
      </c>
      <c r="G15899">
        <v>12644</v>
      </c>
      <c r="H15899">
        <v>0.30955393862701674</v>
      </c>
      <c r="I15899" s="62" t="s">
        <v>132</v>
      </c>
      <c r="J15899" s="62" t="s">
        <v>197</v>
      </c>
      <c r="K15899">
        <v>47</v>
      </c>
    </row>
    <row r="15900" spans="1:11" x14ac:dyDescent="0.2">
      <c r="A15900">
        <v>2022</v>
      </c>
      <c r="B15900" t="s">
        <v>60</v>
      </c>
      <c r="C15900" s="62" t="s">
        <v>1</v>
      </c>
      <c r="D15900" s="62" t="s">
        <v>9</v>
      </c>
      <c r="E15900" s="62" t="s">
        <v>232</v>
      </c>
      <c r="F15900">
        <v>7167</v>
      </c>
      <c r="G15900">
        <v>12644</v>
      </c>
      <c r="H15900">
        <v>0.56683011705156594</v>
      </c>
      <c r="I15900" s="62" t="s">
        <v>132</v>
      </c>
      <c r="J15900" s="62" t="s">
        <v>197</v>
      </c>
      <c r="K15900">
        <v>47</v>
      </c>
    </row>
    <row r="15901" spans="1:11" x14ac:dyDescent="0.2">
      <c r="A15901">
        <v>2022</v>
      </c>
      <c r="B15901" t="s">
        <v>60</v>
      </c>
      <c r="C15901" s="62" t="s">
        <v>1</v>
      </c>
      <c r="D15901" s="62" t="s">
        <v>9</v>
      </c>
      <c r="E15901" s="62" t="s">
        <v>233</v>
      </c>
      <c r="F15901">
        <v>1563</v>
      </c>
      <c r="G15901">
        <v>12644</v>
      </c>
      <c r="H15901">
        <v>0.12361594432141727</v>
      </c>
      <c r="I15901" s="62" t="s">
        <v>132</v>
      </c>
      <c r="J15901" s="62" t="s">
        <v>197</v>
      </c>
      <c r="K15901">
        <v>47</v>
      </c>
    </row>
    <row r="15902" spans="1:11" x14ac:dyDescent="0.2">
      <c r="A15902">
        <v>2022</v>
      </c>
      <c r="B15902" t="s">
        <v>60</v>
      </c>
      <c r="C15902" s="62" t="s">
        <v>1</v>
      </c>
      <c r="D15902" s="62" t="s">
        <v>62</v>
      </c>
      <c r="E15902" s="62" t="s">
        <v>231</v>
      </c>
      <c r="F15902">
        <v>5759</v>
      </c>
      <c r="G15902">
        <v>26266</v>
      </c>
      <c r="H15902">
        <v>0.21925683392979517</v>
      </c>
      <c r="I15902" s="62" t="s">
        <v>132</v>
      </c>
      <c r="J15902" s="62" t="s">
        <v>197</v>
      </c>
      <c r="K15902">
        <v>47</v>
      </c>
    </row>
    <row r="15903" spans="1:11" x14ac:dyDescent="0.2">
      <c r="A15903">
        <v>2022</v>
      </c>
      <c r="B15903" t="s">
        <v>60</v>
      </c>
      <c r="C15903" s="62" t="s">
        <v>1</v>
      </c>
      <c r="D15903" s="62" t="s">
        <v>62</v>
      </c>
      <c r="E15903" s="62" t="s">
        <v>232</v>
      </c>
      <c r="F15903">
        <v>15496</v>
      </c>
      <c r="G15903">
        <v>26266</v>
      </c>
      <c r="H15903">
        <v>0.58996421228965201</v>
      </c>
      <c r="I15903" s="62" t="s">
        <v>132</v>
      </c>
      <c r="J15903" s="62" t="s">
        <v>197</v>
      </c>
      <c r="K15903">
        <v>47</v>
      </c>
    </row>
    <row r="15904" spans="1:11" x14ac:dyDescent="0.2">
      <c r="A15904">
        <v>2022</v>
      </c>
      <c r="B15904" t="s">
        <v>60</v>
      </c>
      <c r="C15904" s="62" t="s">
        <v>1</v>
      </c>
      <c r="D15904" s="62" t="s">
        <v>62</v>
      </c>
      <c r="E15904" s="62" t="s">
        <v>233</v>
      </c>
      <c r="F15904">
        <v>5011</v>
      </c>
      <c r="G15904">
        <v>26266</v>
      </c>
      <c r="H15904">
        <v>0.19077895378055282</v>
      </c>
      <c r="I15904" s="62" t="s">
        <v>132</v>
      </c>
      <c r="J15904" s="62" t="s">
        <v>197</v>
      </c>
      <c r="K15904">
        <v>47</v>
      </c>
    </row>
    <row r="15905" spans="1:11" x14ac:dyDescent="0.2">
      <c r="A15905">
        <v>2022</v>
      </c>
      <c r="B15905" t="s">
        <v>60</v>
      </c>
      <c r="C15905" s="62" t="s">
        <v>136</v>
      </c>
      <c r="D15905" s="62" t="s">
        <v>8</v>
      </c>
      <c r="E15905" s="62" t="s">
        <v>231</v>
      </c>
      <c r="F15905">
        <v>14377</v>
      </c>
      <c r="G15905">
        <v>112700</v>
      </c>
      <c r="H15905">
        <v>0.12756876663708963</v>
      </c>
      <c r="I15905" s="62" t="s">
        <v>132</v>
      </c>
      <c r="J15905" s="62" t="s">
        <v>197</v>
      </c>
      <c r="K15905">
        <v>47</v>
      </c>
    </row>
    <row r="15906" spans="1:11" x14ac:dyDescent="0.2">
      <c r="A15906">
        <v>2022</v>
      </c>
      <c r="B15906" t="s">
        <v>60</v>
      </c>
      <c r="C15906" s="62" t="s">
        <v>136</v>
      </c>
      <c r="D15906" s="62" t="s">
        <v>8</v>
      </c>
      <c r="E15906" s="62" t="s">
        <v>232</v>
      </c>
      <c r="F15906">
        <v>63167</v>
      </c>
      <c r="G15906">
        <v>112700</v>
      </c>
      <c r="H15906">
        <v>0.5604880212954747</v>
      </c>
      <c r="I15906" s="62" t="s">
        <v>132</v>
      </c>
      <c r="J15906" s="62" t="s">
        <v>197</v>
      </c>
      <c r="K15906">
        <v>47</v>
      </c>
    </row>
    <row r="15907" spans="1:11" x14ac:dyDescent="0.2">
      <c r="A15907">
        <v>2022</v>
      </c>
      <c r="B15907" t="s">
        <v>60</v>
      </c>
      <c r="C15907" s="62" t="s">
        <v>136</v>
      </c>
      <c r="D15907" s="62" t="s">
        <v>8</v>
      </c>
      <c r="E15907" s="62" t="s">
        <v>233</v>
      </c>
      <c r="F15907">
        <v>35156</v>
      </c>
      <c r="G15907">
        <v>112700</v>
      </c>
      <c r="H15907">
        <v>0.31194321206743569</v>
      </c>
      <c r="I15907" s="62" t="s">
        <v>132</v>
      </c>
      <c r="J15907" s="62" t="s">
        <v>197</v>
      </c>
      <c r="K15907">
        <v>47</v>
      </c>
    </row>
    <row r="15908" spans="1:11" x14ac:dyDescent="0.2">
      <c r="A15908">
        <v>2022</v>
      </c>
      <c r="B15908" t="s">
        <v>60</v>
      </c>
      <c r="C15908" s="62" t="s">
        <v>136</v>
      </c>
      <c r="D15908" s="62" t="s">
        <v>9</v>
      </c>
      <c r="E15908" s="62" t="s">
        <v>231</v>
      </c>
      <c r="F15908">
        <v>35043</v>
      </c>
      <c r="G15908">
        <v>120531</v>
      </c>
      <c r="H15908">
        <v>0.29073848221619336</v>
      </c>
      <c r="I15908" s="62" t="s">
        <v>132</v>
      </c>
      <c r="J15908" s="62" t="s">
        <v>197</v>
      </c>
      <c r="K15908">
        <v>47</v>
      </c>
    </row>
    <row r="15909" spans="1:11" x14ac:dyDescent="0.2">
      <c r="A15909">
        <v>2022</v>
      </c>
      <c r="B15909" t="s">
        <v>60</v>
      </c>
      <c r="C15909" s="62" t="s">
        <v>136</v>
      </c>
      <c r="D15909" s="62" t="s">
        <v>9</v>
      </c>
      <c r="E15909" s="62" t="s">
        <v>232</v>
      </c>
      <c r="F15909">
        <v>69763</v>
      </c>
      <c r="G15909">
        <v>120531</v>
      </c>
      <c r="H15909">
        <v>0.57879715591839442</v>
      </c>
      <c r="I15909" s="62" t="s">
        <v>132</v>
      </c>
      <c r="J15909" s="62" t="s">
        <v>197</v>
      </c>
      <c r="K15909">
        <v>47</v>
      </c>
    </row>
    <row r="15910" spans="1:11" x14ac:dyDescent="0.2">
      <c r="A15910">
        <v>2022</v>
      </c>
      <c r="B15910" t="s">
        <v>60</v>
      </c>
      <c r="C15910" s="62" t="s">
        <v>136</v>
      </c>
      <c r="D15910" s="62" t="s">
        <v>9</v>
      </c>
      <c r="E15910" s="62" t="s">
        <v>233</v>
      </c>
      <c r="F15910">
        <v>15725</v>
      </c>
      <c r="G15910">
        <v>120531</v>
      </c>
      <c r="H15910">
        <v>0.13046436186541222</v>
      </c>
      <c r="I15910" s="62" t="s">
        <v>132</v>
      </c>
      <c r="J15910" s="62" t="s">
        <v>197</v>
      </c>
      <c r="K15910">
        <v>47</v>
      </c>
    </row>
    <row r="15911" spans="1:11" x14ac:dyDescent="0.2">
      <c r="A15911">
        <v>2022</v>
      </c>
      <c r="B15911" t="s">
        <v>60</v>
      </c>
      <c r="C15911" s="62" t="s">
        <v>136</v>
      </c>
      <c r="D15911" s="62" t="s">
        <v>62</v>
      </c>
      <c r="E15911" s="62" t="s">
        <v>231</v>
      </c>
      <c r="F15911">
        <v>49420</v>
      </c>
      <c r="G15911">
        <v>233231</v>
      </c>
      <c r="H15911">
        <v>0.21189293018509547</v>
      </c>
      <c r="I15911" s="62" t="s">
        <v>132</v>
      </c>
      <c r="J15911" s="62" t="s">
        <v>197</v>
      </c>
      <c r="K15911">
        <v>47</v>
      </c>
    </row>
    <row r="15912" spans="1:11" x14ac:dyDescent="0.2">
      <c r="A15912">
        <v>2022</v>
      </c>
      <c r="B15912" t="s">
        <v>60</v>
      </c>
      <c r="C15912" s="62" t="s">
        <v>136</v>
      </c>
      <c r="D15912" s="62" t="s">
        <v>62</v>
      </c>
      <c r="E15912" s="62" t="s">
        <v>232</v>
      </c>
      <c r="F15912">
        <v>132930</v>
      </c>
      <c r="G15912">
        <v>233231</v>
      </c>
      <c r="H15912">
        <v>0.56994996376982476</v>
      </c>
      <c r="I15912" s="62" t="s">
        <v>132</v>
      </c>
      <c r="J15912" s="62" t="s">
        <v>197</v>
      </c>
      <c r="K15912">
        <v>47</v>
      </c>
    </row>
    <row r="15913" spans="1:11" x14ac:dyDescent="0.2">
      <c r="A15913">
        <v>2022</v>
      </c>
      <c r="B15913" t="s">
        <v>60</v>
      </c>
      <c r="C15913" s="62" t="s">
        <v>136</v>
      </c>
      <c r="D15913" s="62" t="s">
        <v>62</v>
      </c>
      <c r="E15913" s="62" t="s">
        <v>233</v>
      </c>
      <c r="F15913">
        <v>50881</v>
      </c>
      <c r="G15913">
        <v>233231</v>
      </c>
      <c r="H15913">
        <v>0.21815710604507976</v>
      </c>
      <c r="I15913" s="62" t="s">
        <v>132</v>
      </c>
      <c r="J15913" s="62" t="s">
        <v>197</v>
      </c>
      <c r="K15913">
        <v>47</v>
      </c>
    </row>
    <row r="15914" spans="1:11" x14ac:dyDescent="0.2">
      <c r="A15914">
        <v>2022</v>
      </c>
      <c r="B15914" t="s">
        <v>38</v>
      </c>
      <c r="C15914" s="62" t="s">
        <v>7</v>
      </c>
      <c r="D15914" s="62" t="s">
        <v>8</v>
      </c>
      <c r="E15914" s="62" t="s">
        <v>231</v>
      </c>
      <c r="F15914">
        <v>2071</v>
      </c>
      <c r="G15914">
        <v>21664</v>
      </c>
      <c r="H15914">
        <v>9.5596381093057611E-2</v>
      </c>
      <c r="I15914" s="62" t="s">
        <v>110</v>
      </c>
      <c r="J15914" s="62" t="s">
        <v>175</v>
      </c>
      <c r="K15914">
        <v>25</v>
      </c>
    </row>
    <row r="15915" spans="1:11" x14ac:dyDescent="0.2">
      <c r="A15915">
        <v>2022</v>
      </c>
      <c r="B15915" t="s">
        <v>38</v>
      </c>
      <c r="C15915" s="62" t="s">
        <v>7</v>
      </c>
      <c r="D15915" s="62" t="s">
        <v>8</v>
      </c>
      <c r="E15915" s="62" t="s">
        <v>232</v>
      </c>
      <c r="F15915">
        <v>11008</v>
      </c>
      <c r="G15915">
        <v>21664</v>
      </c>
      <c r="H15915">
        <v>0.50812407680945348</v>
      </c>
      <c r="I15915" s="62" t="s">
        <v>110</v>
      </c>
      <c r="J15915" s="62" t="s">
        <v>175</v>
      </c>
      <c r="K15915">
        <v>25</v>
      </c>
    </row>
    <row r="15916" spans="1:11" x14ac:dyDescent="0.2">
      <c r="A15916">
        <v>2022</v>
      </c>
      <c r="B15916" t="s">
        <v>38</v>
      </c>
      <c r="C15916" s="62" t="s">
        <v>7</v>
      </c>
      <c r="D15916" s="62" t="s">
        <v>8</v>
      </c>
      <c r="E15916" s="62" t="s">
        <v>233</v>
      </c>
      <c r="F15916">
        <v>8585</v>
      </c>
      <c r="G15916">
        <v>21664</v>
      </c>
      <c r="H15916">
        <v>0.39627954209748895</v>
      </c>
      <c r="I15916" s="62" t="s">
        <v>110</v>
      </c>
      <c r="J15916" s="62" t="s">
        <v>175</v>
      </c>
      <c r="K15916">
        <v>25</v>
      </c>
    </row>
    <row r="15917" spans="1:11" x14ac:dyDescent="0.2">
      <c r="A15917">
        <v>2022</v>
      </c>
      <c r="B15917" t="s">
        <v>38</v>
      </c>
      <c r="C15917" s="62" t="s">
        <v>7</v>
      </c>
      <c r="D15917" s="62" t="s">
        <v>9</v>
      </c>
      <c r="E15917" s="62" t="s">
        <v>231</v>
      </c>
      <c r="F15917">
        <v>5764</v>
      </c>
      <c r="G15917">
        <v>28598</v>
      </c>
      <c r="H15917">
        <v>0.20155255612280579</v>
      </c>
      <c r="I15917" s="62" t="s">
        <v>110</v>
      </c>
      <c r="J15917" s="62" t="s">
        <v>175</v>
      </c>
      <c r="K15917">
        <v>25</v>
      </c>
    </row>
    <row r="15918" spans="1:11" x14ac:dyDescent="0.2">
      <c r="A15918">
        <v>2022</v>
      </c>
      <c r="B15918" t="s">
        <v>38</v>
      </c>
      <c r="C15918" s="62" t="s">
        <v>7</v>
      </c>
      <c r="D15918" s="62" t="s">
        <v>9</v>
      </c>
      <c r="E15918" s="62" t="s">
        <v>232</v>
      </c>
      <c r="F15918">
        <v>17282</v>
      </c>
      <c r="G15918">
        <v>28598</v>
      </c>
      <c r="H15918">
        <v>0.60430799356598364</v>
      </c>
      <c r="I15918" s="62" t="s">
        <v>110</v>
      </c>
      <c r="J15918" s="62" t="s">
        <v>175</v>
      </c>
      <c r="K15918">
        <v>25</v>
      </c>
    </row>
    <row r="15919" spans="1:11" x14ac:dyDescent="0.2">
      <c r="A15919">
        <v>2022</v>
      </c>
      <c r="B15919" t="s">
        <v>38</v>
      </c>
      <c r="C15919" s="62" t="s">
        <v>7</v>
      </c>
      <c r="D15919" s="62" t="s">
        <v>9</v>
      </c>
      <c r="E15919" s="62" t="s">
        <v>233</v>
      </c>
      <c r="F15919">
        <v>5552</v>
      </c>
      <c r="G15919">
        <v>28598</v>
      </c>
      <c r="H15919">
        <v>0.19413945031121058</v>
      </c>
      <c r="I15919" s="62" t="s">
        <v>110</v>
      </c>
      <c r="J15919" s="62" t="s">
        <v>175</v>
      </c>
      <c r="K15919">
        <v>25</v>
      </c>
    </row>
    <row r="15920" spans="1:11" x14ac:dyDescent="0.2">
      <c r="A15920">
        <v>2022</v>
      </c>
      <c r="B15920" t="s">
        <v>38</v>
      </c>
      <c r="C15920" s="62" t="s">
        <v>7</v>
      </c>
      <c r="D15920" s="62" t="s">
        <v>62</v>
      </c>
      <c r="E15920" s="62" t="s">
        <v>231</v>
      </c>
      <c r="F15920">
        <v>7835</v>
      </c>
      <c r="G15920">
        <v>50262</v>
      </c>
      <c r="H15920">
        <v>0.15588317217778838</v>
      </c>
      <c r="I15920" s="62" t="s">
        <v>110</v>
      </c>
      <c r="J15920" s="62" t="s">
        <v>175</v>
      </c>
      <c r="K15920">
        <v>25</v>
      </c>
    </row>
    <row r="15921" spans="1:11" x14ac:dyDescent="0.2">
      <c r="A15921">
        <v>2022</v>
      </c>
      <c r="B15921" t="s">
        <v>38</v>
      </c>
      <c r="C15921" s="62" t="s">
        <v>7</v>
      </c>
      <c r="D15921" s="62" t="s">
        <v>62</v>
      </c>
      <c r="E15921" s="62" t="s">
        <v>232</v>
      </c>
      <c r="F15921">
        <v>28290</v>
      </c>
      <c r="G15921">
        <v>50262</v>
      </c>
      <c r="H15921">
        <v>0.56285066252835148</v>
      </c>
      <c r="I15921" s="62" t="s">
        <v>110</v>
      </c>
      <c r="J15921" s="62" t="s">
        <v>175</v>
      </c>
      <c r="K15921">
        <v>25</v>
      </c>
    </row>
    <row r="15922" spans="1:11" x14ac:dyDescent="0.2">
      <c r="A15922">
        <v>2022</v>
      </c>
      <c r="B15922" t="s">
        <v>38</v>
      </c>
      <c r="C15922" s="62" t="s">
        <v>7</v>
      </c>
      <c r="D15922" s="62" t="s">
        <v>62</v>
      </c>
      <c r="E15922" s="62" t="s">
        <v>233</v>
      </c>
      <c r="F15922">
        <v>14137</v>
      </c>
      <c r="G15922">
        <v>50262</v>
      </c>
      <c r="H15922">
        <v>0.28126616529386017</v>
      </c>
      <c r="I15922" s="62" t="s">
        <v>110</v>
      </c>
      <c r="J15922" s="62" t="s">
        <v>175</v>
      </c>
      <c r="K15922">
        <v>25</v>
      </c>
    </row>
    <row r="15923" spans="1:11" x14ac:dyDescent="0.2">
      <c r="A15923">
        <v>2022</v>
      </c>
      <c r="B15923" t="s">
        <v>38</v>
      </c>
      <c r="C15923" s="62" t="s">
        <v>6</v>
      </c>
      <c r="D15923" s="62" t="s">
        <v>8</v>
      </c>
      <c r="E15923" s="62" t="s">
        <v>231</v>
      </c>
      <c r="F15923">
        <v>2587</v>
      </c>
      <c r="G15923">
        <v>25728</v>
      </c>
      <c r="H15923">
        <v>0.10055192786069651</v>
      </c>
      <c r="I15923" s="62" t="s">
        <v>110</v>
      </c>
      <c r="J15923" s="62" t="s">
        <v>175</v>
      </c>
      <c r="K15923">
        <v>25</v>
      </c>
    </row>
    <row r="15924" spans="1:11" x14ac:dyDescent="0.2">
      <c r="A15924">
        <v>2022</v>
      </c>
      <c r="B15924" t="s">
        <v>38</v>
      </c>
      <c r="C15924" s="62" t="s">
        <v>6</v>
      </c>
      <c r="D15924" s="62" t="s">
        <v>8</v>
      </c>
      <c r="E15924" s="62" t="s">
        <v>232</v>
      </c>
      <c r="F15924">
        <v>13450</v>
      </c>
      <c r="G15924">
        <v>25728</v>
      </c>
      <c r="H15924">
        <v>0.52277674129353235</v>
      </c>
      <c r="I15924" s="62" t="s">
        <v>110</v>
      </c>
      <c r="J15924" s="62" t="s">
        <v>175</v>
      </c>
      <c r="K15924">
        <v>25</v>
      </c>
    </row>
    <row r="15925" spans="1:11" x14ac:dyDescent="0.2">
      <c r="A15925">
        <v>2022</v>
      </c>
      <c r="B15925" t="s">
        <v>38</v>
      </c>
      <c r="C15925" s="62" t="s">
        <v>6</v>
      </c>
      <c r="D15925" s="62" t="s">
        <v>8</v>
      </c>
      <c r="E15925" s="62" t="s">
        <v>233</v>
      </c>
      <c r="F15925">
        <v>9691</v>
      </c>
      <c r="G15925">
        <v>25728</v>
      </c>
      <c r="H15925">
        <v>0.37667133084577115</v>
      </c>
      <c r="I15925" s="62" t="s">
        <v>110</v>
      </c>
      <c r="J15925" s="62" t="s">
        <v>175</v>
      </c>
      <c r="K15925">
        <v>25</v>
      </c>
    </row>
    <row r="15926" spans="1:11" x14ac:dyDescent="0.2">
      <c r="A15926">
        <v>2022</v>
      </c>
      <c r="B15926" t="s">
        <v>38</v>
      </c>
      <c r="C15926" s="62" t="s">
        <v>6</v>
      </c>
      <c r="D15926" s="62" t="s">
        <v>9</v>
      </c>
      <c r="E15926" s="62" t="s">
        <v>231</v>
      </c>
      <c r="F15926">
        <v>7763</v>
      </c>
      <c r="G15926">
        <v>33149</v>
      </c>
      <c r="H15926">
        <v>0.23418504328939033</v>
      </c>
      <c r="I15926" s="62" t="s">
        <v>110</v>
      </c>
      <c r="J15926" s="62" t="s">
        <v>175</v>
      </c>
      <c r="K15926">
        <v>25</v>
      </c>
    </row>
    <row r="15927" spans="1:11" x14ac:dyDescent="0.2">
      <c r="A15927">
        <v>2022</v>
      </c>
      <c r="B15927" t="s">
        <v>38</v>
      </c>
      <c r="C15927" s="62" t="s">
        <v>6</v>
      </c>
      <c r="D15927" s="62" t="s">
        <v>9</v>
      </c>
      <c r="E15927" s="62" t="s">
        <v>232</v>
      </c>
      <c r="F15927">
        <v>19851</v>
      </c>
      <c r="G15927">
        <v>33149</v>
      </c>
      <c r="H15927">
        <v>0.59884159401490245</v>
      </c>
      <c r="I15927" s="62" t="s">
        <v>110</v>
      </c>
      <c r="J15927" s="62" t="s">
        <v>175</v>
      </c>
      <c r="K15927">
        <v>25</v>
      </c>
    </row>
    <row r="15928" spans="1:11" x14ac:dyDescent="0.2">
      <c r="A15928">
        <v>2022</v>
      </c>
      <c r="B15928" t="s">
        <v>38</v>
      </c>
      <c r="C15928" s="62" t="s">
        <v>6</v>
      </c>
      <c r="D15928" s="62" t="s">
        <v>9</v>
      </c>
      <c r="E15928" s="62" t="s">
        <v>233</v>
      </c>
      <c r="F15928">
        <v>5535</v>
      </c>
      <c r="G15928">
        <v>33149</v>
      </c>
      <c r="H15928">
        <v>0.16697336269570726</v>
      </c>
      <c r="I15928" s="62" t="s">
        <v>110</v>
      </c>
      <c r="J15928" s="62" t="s">
        <v>175</v>
      </c>
      <c r="K15928">
        <v>25</v>
      </c>
    </row>
    <row r="15929" spans="1:11" x14ac:dyDescent="0.2">
      <c r="A15929">
        <v>2022</v>
      </c>
      <c r="B15929" t="s">
        <v>38</v>
      </c>
      <c r="C15929" s="62" t="s">
        <v>6</v>
      </c>
      <c r="D15929" s="62" t="s">
        <v>62</v>
      </c>
      <c r="E15929" s="62" t="s">
        <v>231</v>
      </c>
      <c r="F15929">
        <v>10350</v>
      </c>
      <c r="G15929">
        <v>58877</v>
      </c>
      <c r="H15929">
        <v>0.17579020670210779</v>
      </c>
      <c r="I15929" s="62" t="s">
        <v>110</v>
      </c>
      <c r="J15929" s="62" t="s">
        <v>175</v>
      </c>
      <c r="K15929">
        <v>25</v>
      </c>
    </row>
    <row r="15930" spans="1:11" x14ac:dyDescent="0.2">
      <c r="A15930">
        <v>2022</v>
      </c>
      <c r="B15930" t="s">
        <v>38</v>
      </c>
      <c r="C15930" s="62" t="s">
        <v>6</v>
      </c>
      <c r="D15930" s="62" t="s">
        <v>62</v>
      </c>
      <c r="E15930" s="62" t="s">
        <v>232</v>
      </c>
      <c r="F15930">
        <v>33301</v>
      </c>
      <c r="G15930">
        <v>58877</v>
      </c>
      <c r="H15930">
        <v>0.5656028669939025</v>
      </c>
      <c r="I15930" s="62" t="s">
        <v>110</v>
      </c>
      <c r="J15930" s="62" t="s">
        <v>175</v>
      </c>
      <c r="K15930">
        <v>25</v>
      </c>
    </row>
    <row r="15931" spans="1:11" x14ac:dyDescent="0.2">
      <c r="A15931">
        <v>2022</v>
      </c>
      <c r="B15931" t="s">
        <v>38</v>
      </c>
      <c r="C15931" s="62" t="s">
        <v>6</v>
      </c>
      <c r="D15931" s="62" t="s">
        <v>62</v>
      </c>
      <c r="E15931" s="62" t="s">
        <v>233</v>
      </c>
      <c r="F15931">
        <v>15226</v>
      </c>
      <c r="G15931">
        <v>58877</v>
      </c>
      <c r="H15931">
        <v>0.25860692630398968</v>
      </c>
      <c r="I15931" s="62" t="s">
        <v>110</v>
      </c>
      <c r="J15931" s="62" t="s">
        <v>175</v>
      </c>
      <c r="K15931">
        <v>25</v>
      </c>
    </row>
    <row r="15932" spans="1:11" x14ac:dyDescent="0.2">
      <c r="A15932">
        <v>2022</v>
      </c>
      <c r="B15932" t="s">
        <v>38</v>
      </c>
      <c r="C15932" s="62" t="s">
        <v>5</v>
      </c>
      <c r="D15932" s="62" t="s">
        <v>8</v>
      </c>
      <c r="E15932" s="62" t="s">
        <v>231</v>
      </c>
      <c r="F15932">
        <v>2743</v>
      </c>
      <c r="G15932">
        <v>25200</v>
      </c>
      <c r="H15932">
        <v>0.10884920634920635</v>
      </c>
      <c r="I15932" s="62" t="s">
        <v>110</v>
      </c>
      <c r="J15932" s="62" t="s">
        <v>175</v>
      </c>
      <c r="K15932">
        <v>25</v>
      </c>
    </row>
    <row r="15933" spans="1:11" x14ac:dyDescent="0.2">
      <c r="A15933">
        <v>2022</v>
      </c>
      <c r="B15933" t="s">
        <v>38</v>
      </c>
      <c r="C15933" s="62" t="s">
        <v>5</v>
      </c>
      <c r="D15933" s="62" t="s">
        <v>8</v>
      </c>
      <c r="E15933" s="62" t="s">
        <v>232</v>
      </c>
      <c r="F15933">
        <v>13604</v>
      </c>
      <c r="G15933">
        <v>25200</v>
      </c>
      <c r="H15933">
        <v>0.53984126984126979</v>
      </c>
      <c r="I15933" s="62" t="s">
        <v>110</v>
      </c>
      <c r="J15933" s="62" t="s">
        <v>175</v>
      </c>
      <c r="K15933">
        <v>25</v>
      </c>
    </row>
    <row r="15934" spans="1:11" x14ac:dyDescent="0.2">
      <c r="A15934">
        <v>2022</v>
      </c>
      <c r="B15934" t="s">
        <v>38</v>
      </c>
      <c r="C15934" s="62" t="s">
        <v>5</v>
      </c>
      <c r="D15934" s="62" t="s">
        <v>8</v>
      </c>
      <c r="E15934" s="62" t="s">
        <v>233</v>
      </c>
      <c r="F15934">
        <v>8853</v>
      </c>
      <c r="G15934">
        <v>25200</v>
      </c>
      <c r="H15934">
        <v>0.35130952380952379</v>
      </c>
      <c r="I15934" s="62" t="s">
        <v>110</v>
      </c>
      <c r="J15934" s="62" t="s">
        <v>175</v>
      </c>
      <c r="K15934">
        <v>25</v>
      </c>
    </row>
    <row r="15935" spans="1:11" x14ac:dyDescent="0.2">
      <c r="A15935">
        <v>2022</v>
      </c>
      <c r="B15935" t="s">
        <v>38</v>
      </c>
      <c r="C15935" s="62" t="s">
        <v>5</v>
      </c>
      <c r="D15935" s="62" t="s">
        <v>9</v>
      </c>
      <c r="E15935" s="62" t="s">
        <v>231</v>
      </c>
      <c r="F15935">
        <v>8794</v>
      </c>
      <c r="G15935">
        <v>32093</v>
      </c>
      <c r="H15935">
        <v>0.27401614059140622</v>
      </c>
      <c r="I15935" s="62" t="s">
        <v>110</v>
      </c>
      <c r="J15935" s="62" t="s">
        <v>175</v>
      </c>
      <c r="K15935">
        <v>25</v>
      </c>
    </row>
    <row r="15936" spans="1:11" x14ac:dyDescent="0.2">
      <c r="A15936">
        <v>2022</v>
      </c>
      <c r="B15936" t="s">
        <v>38</v>
      </c>
      <c r="C15936" s="62" t="s">
        <v>5</v>
      </c>
      <c r="D15936" s="62" t="s">
        <v>9</v>
      </c>
      <c r="E15936" s="62" t="s">
        <v>232</v>
      </c>
      <c r="F15936">
        <v>18457</v>
      </c>
      <c r="G15936">
        <v>32093</v>
      </c>
      <c r="H15936">
        <v>0.57510983703611385</v>
      </c>
      <c r="I15936" s="62" t="s">
        <v>110</v>
      </c>
      <c r="J15936" s="62" t="s">
        <v>175</v>
      </c>
      <c r="K15936">
        <v>25</v>
      </c>
    </row>
    <row r="15937" spans="1:11" x14ac:dyDescent="0.2">
      <c r="A15937">
        <v>2022</v>
      </c>
      <c r="B15937" t="s">
        <v>38</v>
      </c>
      <c r="C15937" s="62" t="s">
        <v>5</v>
      </c>
      <c r="D15937" s="62" t="s">
        <v>9</v>
      </c>
      <c r="E15937" s="62" t="s">
        <v>233</v>
      </c>
      <c r="F15937">
        <v>4842</v>
      </c>
      <c r="G15937">
        <v>32093</v>
      </c>
      <c r="H15937">
        <v>0.15087402237247999</v>
      </c>
      <c r="I15937" s="62" t="s">
        <v>110</v>
      </c>
      <c r="J15937" s="62" t="s">
        <v>175</v>
      </c>
      <c r="K15937">
        <v>25</v>
      </c>
    </row>
    <row r="15938" spans="1:11" x14ac:dyDescent="0.2">
      <c r="A15938">
        <v>2022</v>
      </c>
      <c r="B15938" t="s">
        <v>38</v>
      </c>
      <c r="C15938" s="62" t="s">
        <v>5</v>
      </c>
      <c r="D15938" s="62" t="s">
        <v>62</v>
      </c>
      <c r="E15938" s="62" t="s">
        <v>231</v>
      </c>
      <c r="F15938">
        <v>11537</v>
      </c>
      <c r="G15938">
        <v>57293</v>
      </c>
      <c r="H15938">
        <v>0.20136840451713123</v>
      </c>
      <c r="I15938" s="62" t="s">
        <v>110</v>
      </c>
      <c r="J15938" s="62" t="s">
        <v>175</v>
      </c>
      <c r="K15938">
        <v>25</v>
      </c>
    </row>
    <row r="15939" spans="1:11" x14ac:dyDescent="0.2">
      <c r="A15939">
        <v>2022</v>
      </c>
      <c r="B15939" t="s">
        <v>38</v>
      </c>
      <c r="C15939" s="62" t="s">
        <v>5</v>
      </c>
      <c r="D15939" s="62" t="s">
        <v>62</v>
      </c>
      <c r="E15939" s="62" t="s">
        <v>232</v>
      </c>
      <c r="F15939">
        <v>32061</v>
      </c>
      <c r="G15939">
        <v>57293</v>
      </c>
      <c r="H15939">
        <v>0.55959715846613023</v>
      </c>
      <c r="I15939" s="62" t="s">
        <v>110</v>
      </c>
      <c r="J15939" s="62" t="s">
        <v>175</v>
      </c>
      <c r="K15939">
        <v>25</v>
      </c>
    </row>
    <row r="15940" spans="1:11" x14ac:dyDescent="0.2">
      <c r="A15940">
        <v>2022</v>
      </c>
      <c r="B15940" t="s">
        <v>38</v>
      </c>
      <c r="C15940" s="62" t="s">
        <v>5</v>
      </c>
      <c r="D15940" s="62" t="s">
        <v>62</v>
      </c>
      <c r="E15940" s="62" t="s">
        <v>233</v>
      </c>
      <c r="F15940">
        <v>13695</v>
      </c>
      <c r="G15940">
        <v>57293</v>
      </c>
      <c r="H15940">
        <v>0.23903443701673852</v>
      </c>
      <c r="I15940" s="62" t="s">
        <v>110</v>
      </c>
      <c r="J15940" s="62" t="s">
        <v>175</v>
      </c>
      <c r="K15940">
        <v>25</v>
      </c>
    </row>
    <row r="15941" spans="1:11" x14ac:dyDescent="0.2">
      <c r="A15941">
        <v>2022</v>
      </c>
      <c r="B15941" t="s">
        <v>38</v>
      </c>
      <c r="C15941" s="62" t="s">
        <v>4</v>
      </c>
      <c r="D15941" s="62" t="s">
        <v>8</v>
      </c>
      <c r="E15941" s="62" t="s">
        <v>231</v>
      </c>
      <c r="F15941">
        <v>2498</v>
      </c>
      <c r="G15941">
        <v>21037</v>
      </c>
      <c r="H15941">
        <v>0.11874316680135</v>
      </c>
      <c r="I15941" s="62" t="s">
        <v>110</v>
      </c>
      <c r="J15941" s="62" t="s">
        <v>175</v>
      </c>
      <c r="K15941">
        <v>25</v>
      </c>
    </row>
    <row r="15942" spans="1:11" x14ac:dyDescent="0.2">
      <c r="A15942">
        <v>2022</v>
      </c>
      <c r="B15942" t="s">
        <v>38</v>
      </c>
      <c r="C15942" s="62" t="s">
        <v>4</v>
      </c>
      <c r="D15942" s="62" t="s">
        <v>8</v>
      </c>
      <c r="E15942" s="62" t="s">
        <v>232</v>
      </c>
      <c r="F15942">
        <v>11503</v>
      </c>
      <c r="G15942">
        <v>21037</v>
      </c>
      <c r="H15942">
        <v>0.54679849788467938</v>
      </c>
      <c r="I15942" s="62" t="s">
        <v>110</v>
      </c>
      <c r="J15942" s="62" t="s">
        <v>175</v>
      </c>
      <c r="K15942">
        <v>25</v>
      </c>
    </row>
    <row r="15943" spans="1:11" x14ac:dyDescent="0.2">
      <c r="A15943">
        <v>2022</v>
      </c>
      <c r="B15943" t="s">
        <v>38</v>
      </c>
      <c r="C15943" s="62" t="s">
        <v>4</v>
      </c>
      <c r="D15943" s="62" t="s">
        <v>8</v>
      </c>
      <c r="E15943" s="62" t="s">
        <v>233</v>
      </c>
      <c r="F15943">
        <v>7036</v>
      </c>
      <c r="G15943">
        <v>21037</v>
      </c>
      <c r="H15943">
        <v>0.33445833531397062</v>
      </c>
      <c r="I15943" s="62" t="s">
        <v>110</v>
      </c>
      <c r="J15943" s="62" t="s">
        <v>175</v>
      </c>
      <c r="K15943">
        <v>25</v>
      </c>
    </row>
    <row r="15944" spans="1:11" x14ac:dyDescent="0.2">
      <c r="A15944">
        <v>2022</v>
      </c>
      <c r="B15944" t="s">
        <v>38</v>
      </c>
      <c r="C15944" s="62" t="s">
        <v>4</v>
      </c>
      <c r="D15944" s="62" t="s">
        <v>9</v>
      </c>
      <c r="E15944" s="62" t="s">
        <v>231</v>
      </c>
      <c r="F15944">
        <v>8247</v>
      </c>
      <c r="G15944">
        <v>26474</v>
      </c>
      <c r="H15944">
        <v>0.31151318274533507</v>
      </c>
      <c r="I15944" s="62" t="s">
        <v>110</v>
      </c>
      <c r="J15944" s="62" t="s">
        <v>175</v>
      </c>
      <c r="K15944">
        <v>25</v>
      </c>
    </row>
    <row r="15945" spans="1:11" x14ac:dyDescent="0.2">
      <c r="A15945">
        <v>2022</v>
      </c>
      <c r="B15945" t="s">
        <v>38</v>
      </c>
      <c r="C15945" s="62" t="s">
        <v>4</v>
      </c>
      <c r="D15945" s="62" t="s">
        <v>9</v>
      </c>
      <c r="E15945" s="62" t="s">
        <v>232</v>
      </c>
      <c r="F15945">
        <v>14740</v>
      </c>
      <c r="G15945">
        <v>26474</v>
      </c>
      <c r="H15945">
        <v>0.55677268263201629</v>
      </c>
      <c r="I15945" s="62" t="s">
        <v>110</v>
      </c>
      <c r="J15945" s="62" t="s">
        <v>175</v>
      </c>
      <c r="K15945">
        <v>25</v>
      </c>
    </row>
    <row r="15946" spans="1:11" x14ac:dyDescent="0.2">
      <c r="A15946">
        <v>2022</v>
      </c>
      <c r="B15946" t="s">
        <v>38</v>
      </c>
      <c r="C15946" s="62" t="s">
        <v>4</v>
      </c>
      <c r="D15946" s="62" t="s">
        <v>9</v>
      </c>
      <c r="E15946" s="62" t="s">
        <v>233</v>
      </c>
      <c r="F15946">
        <v>3487</v>
      </c>
      <c r="G15946">
        <v>26474</v>
      </c>
      <c r="H15946">
        <v>0.13171413462264864</v>
      </c>
      <c r="I15946" s="62" t="s">
        <v>110</v>
      </c>
      <c r="J15946" s="62" t="s">
        <v>175</v>
      </c>
      <c r="K15946">
        <v>25</v>
      </c>
    </row>
    <row r="15947" spans="1:11" x14ac:dyDescent="0.2">
      <c r="A15947">
        <v>2022</v>
      </c>
      <c r="B15947" t="s">
        <v>38</v>
      </c>
      <c r="C15947" s="62" t="s">
        <v>4</v>
      </c>
      <c r="D15947" s="62" t="s">
        <v>62</v>
      </c>
      <c r="E15947" s="62" t="s">
        <v>231</v>
      </c>
      <c r="F15947">
        <v>10745</v>
      </c>
      <c r="G15947">
        <v>47511</v>
      </c>
      <c r="H15947">
        <v>0.22615815284881396</v>
      </c>
      <c r="I15947" s="62" t="s">
        <v>110</v>
      </c>
      <c r="J15947" s="62" t="s">
        <v>175</v>
      </c>
      <c r="K15947">
        <v>25</v>
      </c>
    </row>
    <row r="15948" spans="1:11" x14ac:dyDescent="0.2">
      <c r="A15948">
        <v>2022</v>
      </c>
      <c r="B15948" t="s">
        <v>38</v>
      </c>
      <c r="C15948" s="62" t="s">
        <v>4</v>
      </c>
      <c r="D15948" s="62" t="s">
        <v>62</v>
      </c>
      <c r="E15948" s="62" t="s">
        <v>232</v>
      </c>
      <c r="F15948">
        <v>26243</v>
      </c>
      <c r="G15948">
        <v>47511</v>
      </c>
      <c r="H15948">
        <v>0.55235629643661466</v>
      </c>
      <c r="I15948" s="62" t="s">
        <v>110</v>
      </c>
      <c r="J15948" s="62" t="s">
        <v>175</v>
      </c>
      <c r="K15948">
        <v>25</v>
      </c>
    </row>
    <row r="15949" spans="1:11" x14ac:dyDescent="0.2">
      <c r="A15949">
        <v>2022</v>
      </c>
      <c r="B15949" t="s">
        <v>38</v>
      </c>
      <c r="C15949" s="62" t="s">
        <v>4</v>
      </c>
      <c r="D15949" s="62" t="s">
        <v>62</v>
      </c>
      <c r="E15949" s="62" t="s">
        <v>233</v>
      </c>
      <c r="F15949">
        <v>10523</v>
      </c>
      <c r="G15949">
        <v>47511</v>
      </c>
      <c r="H15949">
        <v>0.22148555071457135</v>
      </c>
      <c r="I15949" s="62" t="s">
        <v>110</v>
      </c>
      <c r="J15949" s="62" t="s">
        <v>175</v>
      </c>
      <c r="K15949">
        <v>25</v>
      </c>
    </row>
    <row r="15950" spans="1:11" x14ac:dyDescent="0.2">
      <c r="A15950">
        <v>2022</v>
      </c>
      <c r="B15950" t="s">
        <v>38</v>
      </c>
      <c r="C15950" s="62" t="s">
        <v>3</v>
      </c>
      <c r="D15950" s="62" t="s">
        <v>8</v>
      </c>
      <c r="E15950" s="62" t="s">
        <v>231</v>
      </c>
      <c r="F15950">
        <v>2165</v>
      </c>
      <c r="G15950">
        <v>18528</v>
      </c>
      <c r="H15950">
        <v>0.11685017271157168</v>
      </c>
      <c r="I15950" s="62" t="s">
        <v>110</v>
      </c>
      <c r="J15950" s="62" t="s">
        <v>175</v>
      </c>
      <c r="K15950">
        <v>25</v>
      </c>
    </row>
    <row r="15951" spans="1:11" x14ac:dyDescent="0.2">
      <c r="A15951">
        <v>2022</v>
      </c>
      <c r="B15951" t="s">
        <v>38</v>
      </c>
      <c r="C15951" s="62" t="s">
        <v>3</v>
      </c>
      <c r="D15951" s="62" t="s">
        <v>8</v>
      </c>
      <c r="E15951" s="62" t="s">
        <v>232</v>
      </c>
      <c r="F15951">
        <v>10400</v>
      </c>
      <c r="G15951">
        <v>18528</v>
      </c>
      <c r="H15951">
        <v>0.56131260794473226</v>
      </c>
      <c r="I15951" s="62" t="s">
        <v>110</v>
      </c>
      <c r="J15951" s="62" t="s">
        <v>175</v>
      </c>
      <c r="K15951">
        <v>25</v>
      </c>
    </row>
    <row r="15952" spans="1:11" x14ac:dyDescent="0.2">
      <c r="A15952">
        <v>2022</v>
      </c>
      <c r="B15952" t="s">
        <v>38</v>
      </c>
      <c r="C15952" s="62" t="s">
        <v>3</v>
      </c>
      <c r="D15952" s="62" t="s">
        <v>8</v>
      </c>
      <c r="E15952" s="62" t="s">
        <v>233</v>
      </c>
      <c r="F15952">
        <v>5963</v>
      </c>
      <c r="G15952">
        <v>18528</v>
      </c>
      <c r="H15952">
        <v>0.32183721934369602</v>
      </c>
      <c r="I15952" s="62" t="s">
        <v>110</v>
      </c>
      <c r="J15952" s="62" t="s">
        <v>175</v>
      </c>
      <c r="K15952">
        <v>25</v>
      </c>
    </row>
    <row r="15953" spans="1:11" x14ac:dyDescent="0.2">
      <c r="A15953">
        <v>2022</v>
      </c>
      <c r="B15953" t="s">
        <v>38</v>
      </c>
      <c r="C15953" s="62" t="s">
        <v>3</v>
      </c>
      <c r="D15953" s="62" t="s">
        <v>9</v>
      </c>
      <c r="E15953" s="62" t="s">
        <v>231</v>
      </c>
      <c r="F15953">
        <v>6892</v>
      </c>
      <c r="G15953">
        <v>21063</v>
      </c>
      <c r="H15953">
        <v>0.32720884964155156</v>
      </c>
      <c r="I15953" s="62" t="s">
        <v>110</v>
      </c>
      <c r="J15953" s="62" t="s">
        <v>175</v>
      </c>
      <c r="K15953">
        <v>25</v>
      </c>
    </row>
    <row r="15954" spans="1:11" x14ac:dyDescent="0.2">
      <c r="A15954">
        <v>2022</v>
      </c>
      <c r="B15954" t="s">
        <v>38</v>
      </c>
      <c r="C15954" s="62" t="s">
        <v>3</v>
      </c>
      <c r="D15954" s="62" t="s">
        <v>9</v>
      </c>
      <c r="E15954" s="62" t="s">
        <v>232</v>
      </c>
      <c r="F15954">
        <v>11607</v>
      </c>
      <c r="G15954">
        <v>21063</v>
      </c>
      <c r="H15954">
        <v>0.55106110240706452</v>
      </c>
      <c r="I15954" s="62" t="s">
        <v>110</v>
      </c>
      <c r="J15954" s="62" t="s">
        <v>175</v>
      </c>
      <c r="K15954">
        <v>25</v>
      </c>
    </row>
    <row r="15955" spans="1:11" x14ac:dyDescent="0.2">
      <c r="A15955">
        <v>2022</v>
      </c>
      <c r="B15955" t="s">
        <v>38</v>
      </c>
      <c r="C15955" s="62" t="s">
        <v>3</v>
      </c>
      <c r="D15955" s="62" t="s">
        <v>9</v>
      </c>
      <c r="E15955" s="62" t="s">
        <v>233</v>
      </c>
      <c r="F15955">
        <v>2564</v>
      </c>
      <c r="G15955">
        <v>21063</v>
      </c>
      <c r="H15955">
        <v>0.12173004795138394</v>
      </c>
      <c r="I15955" s="62" t="s">
        <v>110</v>
      </c>
      <c r="J15955" s="62" t="s">
        <v>175</v>
      </c>
      <c r="K15955">
        <v>25</v>
      </c>
    </row>
    <row r="15956" spans="1:11" x14ac:dyDescent="0.2">
      <c r="A15956">
        <v>2022</v>
      </c>
      <c r="B15956" t="s">
        <v>38</v>
      </c>
      <c r="C15956" s="62" t="s">
        <v>3</v>
      </c>
      <c r="D15956" s="62" t="s">
        <v>62</v>
      </c>
      <c r="E15956" s="62" t="s">
        <v>231</v>
      </c>
      <c r="F15956">
        <v>9057</v>
      </c>
      <c r="G15956">
        <v>39591</v>
      </c>
      <c r="H15956">
        <v>0.22876411305599759</v>
      </c>
      <c r="I15956" s="62" t="s">
        <v>110</v>
      </c>
      <c r="J15956" s="62" t="s">
        <v>175</v>
      </c>
      <c r="K15956">
        <v>25</v>
      </c>
    </row>
    <row r="15957" spans="1:11" x14ac:dyDescent="0.2">
      <c r="A15957">
        <v>2022</v>
      </c>
      <c r="B15957" t="s">
        <v>38</v>
      </c>
      <c r="C15957" s="62" t="s">
        <v>3</v>
      </c>
      <c r="D15957" s="62" t="s">
        <v>62</v>
      </c>
      <c r="E15957" s="62" t="s">
        <v>232</v>
      </c>
      <c r="F15957">
        <v>22007</v>
      </c>
      <c r="G15957">
        <v>39591</v>
      </c>
      <c r="H15957">
        <v>0.55585865474476526</v>
      </c>
      <c r="I15957" s="62" t="s">
        <v>110</v>
      </c>
      <c r="J15957" s="62" t="s">
        <v>175</v>
      </c>
      <c r="K15957">
        <v>25</v>
      </c>
    </row>
    <row r="15958" spans="1:11" x14ac:dyDescent="0.2">
      <c r="A15958">
        <v>2022</v>
      </c>
      <c r="B15958" t="s">
        <v>38</v>
      </c>
      <c r="C15958" s="62" t="s">
        <v>3</v>
      </c>
      <c r="D15958" s="62" t="s">
        <v>62</v>
      </c>
      <c r="E15958" s="62" t="s">
        <v>233</v>
      </c>
      <c r="F15958">
        <v>8527</v>
      </c>
      <c r="G15958">
        <v>39591</v>
      </c>
      <c r="H15958">
        <v>0.21537723219923721</v>
      </c>
      <c r="I15958" s="62" t="s">
        <v>110</v>
      </c>
      <c r="J15958" s="62" t="s">
        <v>175</v>
      </c>
      <c r="K15958">
        <v>25</v>
      </c>
    </row>
    <row r="15959" spans="1:11" x14ac:dyDescent="0.2">
      <c r="A15959">
        <v>2022</v>
      </c>
      <c r="B15959" t="s">
        <v>38</v>
      </c>
      <c r="C15959" s="62" t="s">
        <v>2</v>
      </c>
      <c r="D15959" s="62" t="s">
        <v>8</v>
      </c>
      <c r="E15959" s="62" t="s">
        <v>231</v>
      </c>
      <c r="F15959">
        <v>1953</v>
      </c>
      <c r="G15959">
        <v>16449</v>
      </c>
      <c r="H15959">
        <v>0.11873062192230531</v>
      </c>
      <c r="I15959" s="62" t="s">
        <v>110</v>
      </c>
      <c r="J15959" s="62" t="s">
        <v>175</v>
      </c>
      <c r="K15959">
        <v>25</v>
      </c>
    </row>
    <row r="15960" spans="1:11" x14ac:dyDescent="0.2">
      <c r="A15960">
        <v>2022</v>
      </c>
      <c r="B15960" t="s">
        <v>38</v>
      </c>
      <c r="C15960" s="62" t="s">
        <v>2</v>
      </c>
      <c r="D15960" s="62" t="s">
        <v>8</v>
      </c>
      <c r="E15960" s="62" t="s">
        <v>232</v>
      </c>
      <c r="F15960">
        <v>9479</v>
      </c>
      <c r="G15960">
        <v>16449</v>
      </c>
      <c r="H15960">
        <v>0.57626603440938662</v>
      </c>
      <c r="I15960" s="62" t="s">
        <v>110</v>
      </c>
      <c r="J15960" s="62" t="s">
        <v>175</v>
      </c>
      <c r="K15960">
        <v>25</v>
      </c>
    </row>
    <row r="15961" spans="1:11" x14ac:dyDescent="0.2">
      <c r="A15961">
        <v>2022</v>
      </c>
      <c r="B15961" t="s">
        <v>38</v>
      </c>
      <c r="C15961" s="62" t="s">
        <v>2</v>
      </c>
      <c r="D15961" s="62" t="s">
        <v>8</v>
      </c>
      <c r="E15961" s="62" t="s">
        <v>233</v>
      </c>
      <c r="F15961">
        <v>5017</v>
      </c>
      <c r="G15961">
        <v>16449</v>
      </c>
      <c r="H15961">
        <v>0.30500334366830811</v>
      </c>
      <c r="I15961" s="62" t="s">
        <v>110</v>
      </c>
      <c r="J15961" s="62" t="s">
        <v>175</v>
      </c>
      <c r="K15961">
        <v>25</v>
      </c>
    </row>
    <row r="15962" spans="1:11" x14ac:dyDescent="0.2">
      <c r="A15962">
        <v>2022</v>
      </c>
      <c r="B15962" t="s">
        <v>38</v>
      </c>
      <c r="C15962" s="62" t="s">
        <v>2</v>
      </c>
      <c r="D15962" s="62" t="s">
        <v>9</v>
      </c>
      <c r="E15962" s="62" t="s">
        <v>231</v>
      </c>
      <c r="F15962">
        <v>5189</v>
      </c>
      <c r="G15962">
        <v>16299</v>
      </c>
      <c r="H15962">
        <v>0.31836308976010796</v>
      </c>
      <c r="I15962" s="62" t="s">
        <v>110</v>
      </c>
      <c r="J15962" s="62" t="s">
        <v>175</v>
      </c>
      <c r="K15962">
        <v>25</v>
      </c>
    </row>
    <row r="15963" spans="1:11" x14ac:dyDescent="0.2">
      <c r="A15963">
        <v>2022</v>
      </c>
      <c r="B15963" t="s">
        <v>38</v>
      </c>
      <c r="C15963" s="62" t="s">
        <v>2</v>
      </c>
      <c r="D15963" s="62" t="s">
        <v>9</v>
      </c>
      <c r="E15963" s="62" t="s">
        <v>232</v>
      </c>
      <c r="F15963">
        <v>9017</v>
      </c>
      <c r="G15963">
        <v>16299</v>
      </c>
      <c r="H15963">
        <v>0.55322412417939748</v>
      </c>
      <c r="I15963" s="62" t="s">
        <v>110</v>
      </c>
      <c r="J15963" s="62" t="s">
        <v>175</v>
      </c>
      <c r="K15963">
        <v>25</v>
      </c>
    </row>
    <row r="15964" spans="1:11" x14ac:dyDescent="0.2">
      <c r="A15964">
        <v>2022</v>
      </c>
      <c r="B15964" t="s">
        <v>38</v>
      </c>
      <c r="C15964" s="62" t="s">
        <v>2</v>
      </c>
      <c r="D15964" s="62" t="s">
        <v>9</v>
      </c>
      <c r="E15964" s="62" t="s">
        <v>233</v>
      </c>
      <c r="F15964">
        <v>2093</v>
      </c>
      <c r="G15964">
        <v>16299</v>
      </c>
      <c r="H15964">
        <v>0.1284127860604945</v>
      </c>
      <c r="I15964" s="62" t="s">
        <v>110</v>
      </c>
      <c r="J15964" s="62" t="s">
        <v>175</v>
      </c>
      <c r="K15964">
        <v>25</v>
      </c>
    </row>
    <row r="15965" spans="1:11" x14ac:dyDescent="0.2">
      <c r="A15965">
        <v>2022</v>
      </c>
      <c r="B15965" t="s">
        <v>38</v>
      </c>
      <c r="C15965" s="62" t="s">
        <v>2</v>
      </c>
      <c r="D15965" s="62" t="s">
        <v>62</v>
      </c>
      <c r="E15965" s="62" t="s">
        <v>231</v>
      </c>
      <c r="F15965">
        <v>7142</v>
      </c>
      <c r="G15965">
        <v>32748</v>
      </c>
      <c r="H15965">
        <v>0.21808965433003541</v>
      </c>
      <c r="I15965" s="62" t="s">
        <v>110</v>
      </c>
      <c r="J15965" s="62" t="s">
        <v>175</v>
      </c>
      <c r="K15965">
        <v>25</v>
      </c>
    </row>
    <row r="15966" spans="1:11" x14ac:dyDescent="0.2">
      <c r="A15966">
        <v>2022</v>
      </c>
      <c r="B15966" t="s">
        <v>38</v>
      </c>
      <c r="C15966" s="62" t="s">
        <v>2</v>
      </c>
      <c r="D15966" s="62" t="s">
        <v>62</v>
      </c>
      <c r="E15966" s="62" t="s">
        <v>232</v>
      </c>
      <c r="F15966">
        <v>18496</v>
      </c>
      <c r="G15966">
        <v>32748</v>
      </c>
      <c r="H15966">
        <v>0.56479785025039697</v>
      </c>
      <c r="I15966" s="62" t="s">
        <v>110</v>
      </c>
      <c r="J15966" s="62" t="s">
        <v>175</v>
      </c>
      <c r="K15966">
        <v>25</v>
      </c>
    </row>
    <row r="15967" spans="1:11" x14ac:dyDescent="0.2">
      <c r="A15967">
        <v>2022</v>
      </c>
      <c r="B15967" t="s">
        <v>38</v>
      </c>
      <c r="C15967" s="62" t="s">
        <v>2</v>
      </c>
      <c r="D15967" s="62" t="s">
        <v>62</v>
      </c>
      <c r="E15967" s="62" t="s">
        <v>233</v>
      </c>
      <c r="F15967">
        <v>7110</v>
      </c>
      <c r="G15967">
        <v>32748</v>
      </c>
      <c r="H15967">
        <v>0.21711249541956762</v>
      </c>
      <c r="I15967" s="62" t="s">
        <v>110</v>
      </c>
      <c r="J15967" s="62" t="s">
        <v>175</v>
      </c>
      <c r="K15967">
        <v>25</v>
      </c>
    </row>
    <row r="15968" spans="1:11" x14ac:dyDescent="0.2">
      <c r="A15968">
        <v>2022</v>
      </c>
      <c r="B15968" t="s">
        <v>38</v>
      </c>
      <c r="C15968" s="62" t="s">
        <v>1</v>
      </c>
      <c r="D15968" s="62" t="s">
        <v>8</v>
      </c>
      <c r="E15968" s="62" t="s">
        <v>231</v>
      </c>
      <c r="F15968">
        <v>2752</v>
      </c>
      <c r="G15968">
        <v>20831</v>
      </c>
      <c r="H15968">
        <v>0.13211079640919782</v>
      </c>
      <c r="I15968" s="62" t="s">
        <v>110</v>
      </c>
      <c r="J15968" s="62" t="s">
        <v>175</v>
      </c>
      <c r="K15968">
        <v>25</v>
      </c>
    </row>
    <row r="15969" spans="1:11" x14ac:dyDescent="0.2">
      <c r="A15969">
        <v>2022</v>
      </c>
      <c r="B15969" t="s">
        <v>38</v>
      </c>
      <c r="C15969" s="62" t="s">
        <v>1</v>
      </c>
      <c r="D15969" s="62" t="s">
        <v>8</v>
      </c>
      <c r="E15969" s="62" t="s">
        <v>232</v>
      </c>
      <c r="F15969">
        <v>12014</v>
      </c>
      <c r="G15969">
        <v>20831</v>
      </c>
      <c r="H15969">
        <v>0.57673659449858383</v>
      </c>
      <c r="I15969" s="62" t="s">
        <v>110</v>
      </c>
      <c r="J15969" s="62" t="s">
        <v>175</v>
      </c>
      <c r="K15969">
        <v>25</v>
      </c>
    </row>
    <row r="15970" spans="1:11" x14ac:dyDescent="0.2">
      <c r="A15970">
        <v>2022</v>
      </c>
      <c r="B15970" t="s">
        <v>38</v>
      </c>
      <c r="C15970" s="62" t="s">
        <v>1</v>
      </c>
      <c r="D15970" s="62" t="s">
        <v>8</v>
      </c>
      <c r="E15970" s="62" t="s">
        <v>233</v>
      </c>
      <c r="F15970">
        <v>6065</v>
      </c>
      <c r="G15970">
        <v>20831</v>
      </c>
      <c r="H15970">
        <v>0.29115260909221835</v>
      </c>
      <c r="I15970" s="62" t="s">
        <v>110</v>
      </c>
      <c r="J15970" s="62" t="s">
        <v>175</v>
      </c>
      <c r="K15970">
        <v>25</v>
      </c>
    </row>
    <row r="15971" spans="1:11" x14ac:dyDescent="0.2">
      <c r="A15971">
        <v>2022</v>
      </c>
      <c r="B15971" t="s">
        <v>38</v>
      </c>
      <c r="C15971" s="62" t="s">
        <v>1</v>
      </c>
      <c r="D15971" s="62" t="s">
        <v>9</v>
      </c>
      <c r="E15971" s="62" t="s">
        <v>231</v>
      </c>
      <c r="F15971">
        <v>4927</v>
      </c>
      <c r="G15971">
        <v>18032</v>
      </c>
      <c r="H15971">
        <v>0.27323646850044364</v>
      </c>
      <c r="I15971" s="62" t="s">
        <v>110</v>
      </c>
      <c r="J15971" s="62" t="s">
        <v>175</v>
      </c>
      <c r="K15971">
        <v>25</v>
      </c>
    </row>
    <row r="15972" spans="1:11" x14ac:dyDescent="0.2">
      <c r="A15972">
        <v>2022</v>
      </c>
      <c r="B15972" t="s">
        <v>38</v>
      </c>
      <c r="C15972" s="62" t="s">
        <v>1</v>
      </c>
      <c r="D15972" s="62" t="s">
        <v>9</v>
      </c>
      <c r="E15972" s="62" t="s">
        <v>232</v>
      </c>
      <c r="F15972">
        <v>10558</v>
      </c>
      <c r="G15972">
        <v>18032</v>
      </c>
      <c r="H15972">
        <v>0.58551464063886427</v>
      </c>
      <c r="I15972" s="62" t="s">
        <v>110</v>
      </c>
      <c r="J15972" s="62" t="s">
        <v>175</v>
      </c>
      <c r="K15972">
        <v>25</v>
      </c>
    </row>
    <row r="15973" spans="1:11" x14ac:dyDescent="0.2">
      <c r="A15973">
        <v>2022</v>
      </c>
      <c r="B15973" t="s">
        <v>38</v>
      </c>
      <c r="C15973" s="62" t="s">
        <v>1</v>
      </c>
      <c r="D15973" s="62" t="s">
        <v>9</v>
      </c>
      <c r="E15973" s="62" t="s">
        <v>233</v>
      </c>
      <c r="F15973">
        <v>2547</v>
      </c>
      <c r="G15973">
        <v>18032</v>
      </c>
      <c r="H15973">
        <v>0.14124889086069212</v>
      </c>
      <c r="I15973" s="62" t="s">
        <v>110</v>
      </c>
      <c r="J15973" s="62" t="s">
        <v>175</v>
      </c>
      <c r="K15973">
        <v>25</v>
      </c>
    </row>
    <row r="15974" spans="1:11" x14ac:dyDescent="0.2">
      <c r="A15974">
        <v>2022</v>
      </c>
      <c r="B15974" t="s">
        <v>38</v>
      </c>
      <c r="C15974" s="62" t="s">
        <v>1</v>
      </c>
      <c r="D15974" s="62" t="s">
        <v>62</v>
      </c>
      <c r="E15974" s="62" t="s">
        <v>231</v>
      </c>
      <c r="F15974">
        <v>7679</v>
      </c>
      <c r="G15974">
        <v>38863</v>
      </c>
      <c r="H15974">
        <v>0.19759153951058847</v>
      </c>
      <c r="I15974" s="62" t="s">
        <v>110</v>
      </c>
      <c r="J15974" s="62" t="s">
        <v>175</v>
      </c>
      <c r="K15974">
        <v>25</v>
      </c>
    </row>
    <row r="15975" spans="1:11" x14ac:dyDescent="0.2">
      <c r="A15975">
        <v>2022</v>
      </c>
      <c r="B15975" t="s">
        <v>38</v>
      </c>
      <c r="C15975" s="62" t="s">
        <v>1</v>
      </c>
      <c r="D15975" s="62" t="s">
        <v>62</v>
      </c>
      <c r="E15975" s="62" t="s">
        <v>232</v>
      </c>
      <c r="F15975">
        <v>22572</v>
      </c>
      <c r="G15975">
        <v>38863</v>
      </c>
      <c r="H15975">
        <v>0.58080951033116335</v>
      </c>
      <c r="I15975" s="62" t="s">
        <v>110</v>
      </c>
      <c r="J15975" s="62" t="s">
        <v>175</v>
      </c>
      <c r="K15975">
        <v>25</v>
      </c>
    </row>
    <row r="15976" spans="1:11" x14ac:dyDescent="0.2">
      <c r="A15976">
        <v>2022</v>
      </c>
      <c r="B15976" t="s">
        <v>38</v>
      </c>
      <c r="C15976" s="62" t="s">
        <v>1</v>
      </c>
      <c r="D15976" s="62" t="s">
        <v>62</v>
      </c>
      <c r="E15976" s="62" t="s">
        <v>233</v>
      </c>
      <c r="F15976">
        <v>8612</v>
      </c>
      <c r="G15976">
        <v>38863</v>
      </c>
      <c r="H15976">
        <v>0.22159895015824821</v>
      </c>
      <c r="I15976" s="62" t="s">
        <v>110</v>
      </c>
      <c r="J15976" s="62" t="s">
        <v>175</v>
      </c>
      <c r="K15976">
        <v>25</v>
      </c>
    </row>
    <row r="15977" spans="1:11" x14ac:dyDescent="0.2">
      <c r="A15977">
        <v>2022</v>
      </c>
      <c r="B15977" t="s">
        <v>38</v>
      </c>
      <c r="C15977" s="62" t="s">
        <v>136</v>
      </c>
      <c r="D15977" s="62" t="s">
        <v>8</v>
      </c>
      <c r="E15977" s="62" t="s">
        <v>231</v>
      </c>
      <c r="F15977">
        <v>16769</v>
      </c>
      <c r="G15977">
        <v>149437</v>
      </c>
      <c r="H15977">
        <v>0.11221451180095961</v>
      </c>
      <c r="I15977" s="62" t="s">
        <v>110</v>
      </c>
      <c r="J15977" s="62" t="s">
        <v>175</v>
      </c>
      <c r="K15977">
        <v>25</v>
      </c>
    </row>
    <row r="15978" spans="1:11" x14ac:dyDescent="0.2">
      <c r="A15978">
        <v>2022</v>
      </c>
      <c r="B15978" t="s">
        <v>38</v>
      </c>
      <c r="C15978" s="62" t="s">
        <v>136</v>
      </c>
      <c r="D15978" s="62" t="s">
        <v>8</v>
      </c>
      <c r="E15978" s="62" t="s">
        <v>232</v>
      </c>
      <c r="F15978">
        <v>81458</v>
      </c>
      <c r="G15978">
        <v>149437</v>
      </c>
      <c r="H15978">
        <v>0.54509927260317059</v>
      </c>
      <c r="I15978" s="62" t="s">
        <v>110</v>
      </c>
      <c r="J15978" s="62" t="s">
        <v>175</v>
      </c>
      <c r="K15978">
        <v>25</v>
      </c>
    </row>
    <row r="15979" spans="1:11" x14ac:dyDescent="0.2">
      <c r="A15979">
        <v>2022</v>
      </c>
      <c r="B15979" t="s">
        <v>38</v>
      </c>
      <c r="C15979" s="62" t="s">
        <v>136</v>
      </c>
      <c r="D15979" s="62" t="s">
        <v>8</v>
      </c>
      <c r="E15979" s="62" t="s">
        <v>233</v>
      </c>
      <c r="F15979">
        <v>51210</v>
      </c>
      <c r="G15979">
        <v>149437</v>
      </c>
      <c r="H15979">
        <v>0.34268621559586981</v>
      </c>
      <c r="I15979" s="62" t="s">
        <v>110</v>
      </c>
      <c r="J15979" s="62" t="s">
        <v>175</v>
      </c>
      <c r="K15979">
        <v>25</v>
      </c>
    </row>
    <row r="15980" spans="1:11" x14ac:dyDescent="0.2">
      <c r="A15980">
        <v>2022</v>
      </c>
      <c r="B15980" t="s">
        <v>38</v>
      </c>
      <c r="C15980" s="62" t="s">
        <v>136</v>
      </c>
      <c r="D15980" s="62" t="s">
        <v>9</v>
      </c>
      <c r="E15980" s="62" t="s">
        <v>231</v>
      </c>
      <c r="F15980">
        <v>47576</v>
      </c>
      <c r="G15980">
        <v>175708</v>
      </c>
      <c r="H15980">
        <v>0.27076740956587064</v>
      </c>
      <c r="I15980" s="62" t="s">
        <v>110</v>
      </c>
      <c r="J15980" s="62" t="s">
        <v>175</v>
      </c>
      <c r="K15980">
        <v>25</v>
      </c>
    </row>
    <row r="15981" spans="1:11" x14ac:dyDescent="0.2">
      <c r="A15981">
        <v>2022</v>
      </c>
      <c r="B15981" t="s">
        <v>38</v>
      </c>
      <c r="C15981" s="62" t="s">
        <v>136</v>
      </c>
      <c r="D15981" s="62" t="s">
        <v>9</v>
      </c>
      <c r="E15981" s="62" t="s">
        <v>232</v>
      </c>
      <c r="F15981">
        <v>101512</v>
      </c>
      <c r="G15981">
        <v>175708</v>
      </c>
      <c r="H15981">
        <v>0.57773123591413023</v>
      </c>
      <c r="I15981" s="62" t="s">
        <v>110</v>
      </c>
      <c r="J15981" s="62" t="s">
        <v>175</v>
      </c>
      <c r="K15981">
        <v>25</v>
      </c>
    </row>
    <row r="15982" spans="1:11" x14ac:dyDescent="0.2">
      <c r="A15982">
        <v>2022</v>
      </c>
      <c r="B15982" t="s">
        <v>38</v>
      </c>
      <c r="C15982" s="62" t="s">
        <v>136</v>
      </c>
      <c r="D15982" s="62" t="s">
        <v>9</v>
      </c>
      <c r="E15982" s="62" t="s">
        <v>233</v>
      </c>
      <c r="F15982">
        <v>26620</v>
      </c>
      <c r="G15982">
        <v>175708</v>
      </c>
      <c r="H15982">
        <v>0.15150135451999908</v>
      </c>
      <c r="I15982" s="62" t="s">
        <v>110</v>
      </c>
      <c r="J15982" s="62" t="s">
        <v>175</v>
      </c>
      <c r="K15982">
        <v>25</v>
      </c>
    </row>
    <row r="15983" spans="1:11" x14ac:dyDescent="0.2">
      <c r="A15983">
        <v>2022</v>
      </c>
      <c r="B15983" t="s">
        <v>38</v>
      </c>
      <c r="C15983" s="62" t="s">
        <v>136</v>
      </c>
      <c r="D15983" s="62" t="s">
        <v>62</v>
      </c>
      <c r="E15983" s="62" t="s">
        <v>231</v>
      </c>
      <c r="F15983">
        <v>64345</v>
      </c>
      <c r="G15983">
        <v>325145</v>
      </c>
      <c r="H15983">
        <v>0.19789632317888942</v>
      </c>
      <c r="I15983" s="62" t="s">
        <v>110</v>
      </c>
      <c r="J15983" s="62" t="s">
        <v>175</v>
      </c>
      <c r="K15983">
        <v>25</v>
      </c>
    </row>
    <row r="15984" spans="1:11" x14ac:dyDescent="0.2">
      <c r="A15984">
        <v>2022</v>
      </c>
      <c r="B15984" t="s">
        <v>38</v>
      </c>
      <c r="C15984" s="62" t="s">
        <v>136</v>
      </c>
      <c r="D15984" s="62" t="s">
        <v>62</v>
      </c>
      <c r="E15984" s="62" t="s">
        <v>232</v>
      </c>
      <c r="F15984">
        <v>182970</v>
      </c>
      <c r="G15984">
        <v>325145</v>
      </c>
      <c r="H15984">
        <v>0.56273354964708056</v>
      </c>
      <c r="I15984" s="62" t="s">
        <v>110</v>
      </c>
      <c r="J15984" s="62" t="s">
        <v>175</v>
      </c>
      <c r="K15984">
        <v>25</v>
      </c>
    </row>
    <row r="15985" spans="1:11" x14ac:dyDescent="0.2">
      <c r="A15985">
        <v>2022</v>
      </c>
      <c r="B15985" t="s">
        <v>38</v>
      </c>
      <c r="C15985" s="62" t="s">
        <v>136</v>
      </c>
      <c r="D15985" s="62" t="s">
        <v>62</v>
      </c>
      <c r="E15985" s="62" t="s">
        <v>233</v>
      </c>
      <c r="F15985">
        <v>77830</v>
      </c>
      <c r="G15985">
        <v>325145</v>
      </c>
      <c r="H15985">
        <v>0.23937012717403006</v>
      </c>
      <c r="I15985" s="62" t="s">
        <v>110</v>
      </c>
      <c r="J15985" s="62" t="s">
        <v>175</v>
      </c>
      <c r="K15985">
        <v>25</v>
      </c>
    </row>
    <row r="15986" spans="1:11" x14ac:dyDescent="0.2">
      <c r="A15986">
        <v>2022</v>
      </c>
      <c r="B15986" t="s">
        <v>56</v>
      </c>
      <c r="C15986" s="62" t="s">
        <v>7</v>
      </c>
      <c r="D15986" s="62" t="s">
        <v>8</v>
      </c>
      <c r="E15986" s="62" t="s">
        <v>231</v>
      </c>
      <c r="F15986">
        <v>2670</v>
      </c>
      <c r="G15986">
        <v>23247</v>
      </c>
      <c r="H15986">
        <v>0.11485352948767583</v>
      </c>
      <c r="I15986" s="62" t="s">
        <v>128</v>
      </c>
      <c r="J15986" s="62" t="s">
        <v>193</v>
      </c>
      <c r="K15986">
        <v>43</v>
      </c>
    </row>
    <row r="15987" spans="1:11" x14ac:dyDescent="0.2">
      <c r="A15987">
        <v>2022</v>
      </c>
      <c r="B15987" t="s">
        <v>56</v>
      </c>
      <c r="C15987" s="62" t="s">
        <v>7</v>
      </c>
      <c r="D15987" s="62" t="s">
        <v>8</v>
      </c>
      <c r="E15987" s="62" t="s">
        <v>232</v>
      </c>
      <c r="F15987">
        <v>12872</v>
      </c>
      <c r="G15987">
        <v>23247</v>
      </c>
      <c r="H15987">
        <v>0.55370585451886267</v>
      </c>
      <c r="I15987" s="62" t="s">
        <v>128</v>
      </c>
      <c r="J15987" s="62" t="s">
        <v>193</v>
      </c>
      <c r="K15987">
        <v>43</v>
      </c>
    </row>
    <row r="15988" spans="1:11" x14ac:dyDescent="0.2">
      <c r="A15988">
        <v>2022</v>
      </c>
      <c r="B15988" t="s">
        <v>56</v>
      </c>
      <c r="C15988" s="62" t="s">
        <v>7</v>
      </c>
      <c r="D15988" s="62" t="s">
        <v>8</v>
      </c>
      <c r="E15988" s="62" t="s">
        <v>233</v>
      </c>
      <c r="F15988">
        <v>7705</v>
      </c>
      <c r="G15988">
        <v>23247</v>
      </c>
      <c r="H15988">
        <v>0.33144061599346153</v>
      </c>
      <c r="I15988" s="62" t="s">
        <v>128</v>
      </c>
      <c r="J15988" s="62" t="s">
        <v>193</v>
      </c>
      <c r="K15988">
        <v>43</v>
      </c>
    </row>
    <row r="15989" spans="1:11" x14ac:dyDescent="0.2">
      <c r="A15989">
        <v>2022</v>
      </c>
      <c r="B15989" t="s">
        <v>56</v>
      </c>
      <c r="C15989" s="62" t="s">
        <v>7</v>
      </c>
      <c r="D15989" s="62" t="s">
        <v>9</v>
      </c>
      <c r="E15989" s="62" t="s">
        <v>231</v>
      </c>
      <c r="F15989">
        <v>7391</v>
      </c>
      <c r="G15989">
        <v>28452</v>
      </c>
      <c r="H15989">
        <v>0.25977084212006185</v>
      </c>
      <c r="I15989" s="62" t="s">
        <v>128</v>
      </c>
      <c r="J15989" s="62" t="s">
        <v>193</v>
      </c>
      <c r="K15989">
        <v>43</v>
      </c>
    </row>
    <row r="15990" spans="1:11" x14ac:dyDescent="0.2">
      <c r="A15990">
        <v>2022</v>
      </c>
      <c r="B15990" t="s">
        <v>56</v>
      </c>
      <c r="C15990" s="62" t="s">
        <v>7</v>
      </c>
      <c r="D15990" s="62" t="s">
        <v>9</v>
      </c>
      <c r="E15990" s="62" t="s">
        <v>232</v>
      </c>
      <c r="F15990">
        <v>16727</v>
      </c>
      <c r="G15990">
        <v>28452</v>
      </c>
      <c r="H15990">
        <v>0.58790243216645577</v>
      </c>
      <c r="I15990" s="62" t="s">
        <v>128</v>
      </c>
      <c r="J15990" s="62" t="s">
        <v>193</v>
      </c>
      <c r="K15990">
        <v>43</v>
      </c>
    </row>
    <row r="15991" spans="1:11" x14ac:dyDescent="0.2">
      <c r="A15991">
        <v>2022</v>
      </c>
      <c r="B15991" t="s">
        <v>56</v>
      </c>
      <c r="C15991" s="62" t="s">
        <v>7</v>
      </c>
      <c r="D15991" s="62" t="s">
        <v>9</v>
      </c>
      <c r="E15991" s="62" t="s">
        <v>233</v>
      </c>
      <c r="F15991">
        <v>4334</v>
      </c>
      <c r="G15991">
        <v>28452</v>
      </c>
      <c r="H15991">
        <v>0.15232672571348235</v>
      </c>
      <c r="I15991" s="62" t="s">
        <v>128</v>
      </c>
      <c r="J15991" s="62" t="s">
        <v>193</v>
      </c>
      <c r="K15991">
        <v>43</v>
      </c>
    </row>
    <row r="15992" spans="1:11" x14ac:dyDescent="0.2">
      <c r="A15992">
        <v>2022</v>
      </c>
      <c r="B15992" t="s">
        <v>56</v>
      </c>
      <c r="C15992" s="62" t="s">
        <v>7</v>
      </c>
      <c r="D15992" s="62" t="s">
        <v>62</v>
      </c>
      <c r="E15992" s="62" t="s">
        <v>231</v>
      </c>
      <c r="F15992">
        <v>10061</v>
      </c>
      <c r="G15992">
        <v>51699</v>
      </c>
      <c r="H15992">
        <v>0.19460724578811969</v>
      </c>
      <c r="I15992" s="62" t="s">
        <v>128</v>
      </c>
      <c r="J15992" s="62" t="s">
        <v>193</v>
      </c>
      <c r="K15992">
        <v>43</v>
      </c>
    </row>
    <row r="15993" spans="1:11" x14ac:dyDescent="0.2">
      <c r="A15993">
        <v>2022</v>
      </c>
      <c r="B15993" t="s">
        <v>56</v>
      </c>
      <c r="C15993" s="62" t="s">
        <v>7</v>
      </c>
      <c r="D15993" s="62" t="s">
        <v>62</v>
      </c>
      <c r="E15993" s="62" t="s">
        <v>232</v>
      </c>
      <c r="F15993">
        <v>29599</v>
      </c>
      <c r="G15993">
        <v>51699</v>
      </c>
      <c r="H15993">
        <v>0.57252558076558546</v>
      </c>
      <c r="I15993" s="62" t="s">
        <v>128</v>
      </c>
      <c r="J15993" s="62" t="s">
        <v>193</v>
      </c>
      <c r="K15993">
        <v>43</v>
      </c>
    </row>
    <row r="15994" spans="1:11" x14ac:dyDescent="0.2">
      <c r="A15994">
        <v>2022</v>
      </c>
      <c r="B15994" t="s">
        <v>56</v>
      </c>
      <c r="C15994" s="62" t="s">
        <v>7</v>
      </c>
      <c r="D15994" s="62" t="s">
        <v>62</v>
      </c>
      <c r="E15994" s="62" t="s">
        <v>233</v>
      </c>
      <c r="F15994">
        <v>12039</v>
      </c>
      <c r="G15994">
        <v>51699</v>
      </c>
      <c r="H15994">
        <v>0.2328671734462949</v>
      </c>
      <c r="I15994" s="62" t="s">
        <v>128</v>
      </c>
      <c r="J15994" s="62" t="s">
        <v>193</v>
      </c>
      <c r="K15994">
        <v>43</v>
      </c>
    </row>
    <row r="15995" spans="1:11" x14ac:dyDescent="0.2">
      <c r="A15995">
        <v>2022</v>
      </c>
      <c r="B15995" t="s">
        <v>56</v>
      </c>
      <c r="C15995" s="62" t="s">
        <v>6</v>
      </c>
      <c r="D15995" s="62" t="s">
        <v>8</v>
      </c>
      <c r="E15995" s="62" t="s">
        <v>231</v>
      </c>
      <c r="F15995">
        <v>3388</v>
      </c>
      <c r="G15995">
        <v>26642</v>
      </c>
      <c r="H15995">
        <v>0.12716763005780346</v>
      </c>
      <c r="I15995" s="62" t="s">
        <v>128</v>
      </c>
      <c r="J15995" s="62" t="s">
        <v>193</v>
      </c>
      <c r="K15995">
        <v>43</v>
      </c>
    </row>
    <row r="15996" spans="1:11" x14ac:dyDescent="0.2">
      <c r="A15996">
        <v>2022</v>
      </c>
      <c r="B15996" t="s">
        <v>56</v>
      </c>
      <c r="C15996" s="62" t="s">
        <v>6</v>
      </c>
      <c r="D15996" s="62" t="s">
        <v>8</v>
      </c>
      <c r="E15996" s="62" t="s">
        <v>232</v>
      </c>
      <c r="F15996">
        <v>15055</v>
      </c>
      <c r="G15996">
        <v>26642</v>
      </c>
      <c r="H15996">
        <v>0.56508520381352756</v>
      </c>
      <c r="I15996" s="62" t="s">
        <v>128</v>
      </c>
      <c r="J15996" s="62" t="s">
        <v>193</v>
      </c>
      <c r="K15996">
        <v>43</v>
      </c>
    </row>
    <row r="15997" spans="1:11" x14ac:dyDescent="0.2">
      <c r="A15997">
        <v>2022</v>
      </c>
      <c r="B15997" t="s">
        <v>56</v>
      </c>
      <c r="C15997" s="62" t="s">
        <v>6</v>
      </c>
      <c r="D15997" s="62" t="s">
        <v>8</v>
      </c>
      <c r="E15997" s="62" t="s">
        <v>233</v>
      </c>
      <c r="F15997">
        <v>8199</v>
      </c>
      <c r="G15997">
        <v>26642</v>
      </c>
      <c r="H15997">
        <v>0.30774716612866904</v>
      </c>
      <c r="I15997" s="62" t="s">
        <v>128</v>
      </c>
      <c r="J15997" s="62" t="s">
        <v>193</v>
      </c>
      <c r="K15997">
        <v>43</v>
      </c>
    </row>
    <row r="15998" spans="1:11" x14ac:dyDescent="0.2">
      <c r="A15998">
        <v>2022</v>
      </c>
      <c r="B15998" t="s">
        <v>56</v>
      </c>
      <c r="C15998" s="62" t="s">
        <v>6</v>
      </c>
      <c r="D15998" s="62" t="s">
        <v>9</v>
      </c>
      <c r="E15998" s="62" t="s">
        <v>231</v>
      </c>
      <c r="F15998">
        <v>9363</v>
      </c>
      <c r="G15998">
        <v>31854</v>
      </c>
      <c r="H15998">
        <v>0.29393482765115841</v>
      </c>
      <c r="I15998" s="62" t="s">
        <v>128</v>
      </c>
      <c r="J15998" s="62" t="s">
        <v>193</v>
      </c>
      <c r="K15998">
        <v>43</v>
      </c>
    </row>
    <row r="15999" spans="1:11" x14ac:dyDescent="0.2">
      <c r="A15999">
        <v>2022</v>
      </c>
      <c r="B15999" t="s">
        <v>56</v>
      </c>
      <c r="C15999" s="62" t="s">
        <v>6</v>
      </c>
      <c r="D15999" s="62" t="s">
        <v>9</v>
      </c>
      <c r="E15999" s="62" t="s">
        <v>232</v>
      </c>
      <c r="F15999">
        <v>18460</v>
      </c>
      <c r="G15999">
        <v>31854</v>
      </c>
      <c r="H15999">
        <v>0.5795190556915929</v>
      </c>
      <c r="I15999" s="62" t="s">
        <v>128</v>
      </c>
      <c r="J15999" s="62" t="s">
        <v>193</v>
      </c>
      <c r="K15999">
        <v>43</v>
      </c>
    </row>
    <row r="16000" spans="1:11" x14ac:dyDescent="0.2">
      <c r="A16000">
        <v>2022</v>
      </c>
      <c r="B16000" t="s">
        <v>56</v>
      </c>
      <c r="C16000" s="62" t="s">
        <v>6</v>
      </c>
      <c r="D16000" s="62" t="s">
        <v>9</v>
      </c>
      <c r="E16000" s="62" t="s">
        <v>233</v>
      </c>
      <c r="F16000">
        <v>4031</v>
      </c>
      <c r="G16000">
        <v>31854</v>
      </c>
      <c r="H16000">
        <v>0.12654611665724869</v>
      </c>
      <c r="I16000" s="62" t="s">
        <v>128</v>
      </c>
      <c r="J16000" s="62" t="s">
        <v>193</v>
      </c>
      <c r="K16000">
        <v>43</v>
      </c>
    </row>
    <row r="16001" spans="1:11" x14ac:dyDescent="0.2">
      <c r="A16001">
        <v>2022</v>
      </c>
      <c r="B16001" t="s">
        <v>56</v>
      </c>
      <c r="C16001" s="62" t="s">
        <v>6</v>
      </c>
      <c r="D16001" s="62" t="s">
        <v>62</v>
      </c>
      <c r="E16001" s="62" t="s">
        <v>231</v>
      </c>
      <c r="F16001">
        <v>12751</v>
      </c>
      <c r="G16001">
        <v>58496</v>
      </c>
      <c r="H16001">
        <v>0.21798071663019694</v>
      </c>
      <c r="I16001" s="62" t="s">
        <v>128</v>
      </c>
      <c r="J16001" s="62" t="s">
        <v>193</v>
      </c>
      <c r="K16001">
        <v>43</v>
      </c>
    </row>
    <row r="16002" spans="1:11" x14ac:dyDescent="0.2">
      <c r="A16002">
        <v>2022</v>
      </c>
      <c r="B16002" t="s">
        <v>56</v>
      </c>
      <c r="C16002" s="62" t="s">
        <v>6</v>
      </c>
      <c r="D16002" s="62" t="s">
        <v>62</v>
      </c>
      <c r="E16002" s="62" t="s">
        <v>232</v>
      </c>
      <c r="F16002">
        <v>33515</v>
      </c>
      <c r="G16002">
        <v>58496</v>
      </c>
      <c r="H16002">
        <v>0.57294515864332607</v>
      </c>
      <c r="I16002" s="62" t="s">
        <v>128</v>
      </c>
      <c r="J16002" s="62" t="s">
        <v>193</v>
      </c>
      <c r="K16002">
        <v>43</v>
      </c>
    </row>
    <row r="16003" spans="1:11" x14ac:dyDescent="0.2">
      <c r="A16003">
        <v>2022</v>
      </c>
      <c r="B16003" t="s">
        <v>56</v>
      </c>
      <c r="C16003" s="62" t="s">
        <v>6</v>
      </c>
      <c r="D16003" s="62" t="s">
        <v>62</v>
      </c>
      <c r="E16003" s="62" t="s">
        <v>233</v>
      </c>
      <c r="F16003">
        <v>12230</v>
      </c>
      <c r="G16003">
        <v>58496</v>
      </c>
      <c r="H16003">
        <v>0.20907412472647702</v>
      </c>
      <c r="I16003" s="62" t="s">
        <v>128</v>
      </c>
      <c r="J16003" s="62" t="s">
        <v>193</v>
      </c>
      <c r="K16003">
        <v>43</v>
      </c>
    </row>
    <row r="16004" spans="1:11" x14ac:dyDescent="0.2">
      <c r="A16004">
        <v>2022</v>
      </c>
      <c r="B16004" t="s">
        <v>56</v>
      </c>
      <c r="C16004" s="62" t="s">
        <v>5</v>
      </c>
      <c r="D16004" s="62" t="s">
        <v>8</v>
      </c>
      <c r="E16004" s="62" t="s">
        <v>231</v>
      </c>
      <c r="F16004">
        <v>3346</v>
      </c>
      <c r="G16004">
        <v>25321</v>
      </c>
      <c r="H16004">
        <v>0.13214328028118952</v>
      </c>
      <c r="I16004" s="62" t="s">
        <v>128</v>
      </c>
      <c r="J16004" s="62" t="s">
        <v>193</v>
      </c>
      <c r="K16004">
        <v>43</v>
      </c>
    </row>
    <row r="16005" spans="1:11" x14ac:dyDescent="0.2">
      <c r="A16005">
        <v>2022</v>
      </c>
      <c r="B16005" t="s">
        <v>56</v>
      </c>
      <c r="C16005" s="62" t="s">
        <v>5</v>
      </c>
      <c r="D16005" s="62" t="s">
        <v>8</v>
      </c>
      <c r="E16005" s="62" t="s">
        <v>232</v>
      </c>
      <c r="F16005">
        <v>14598</v>
      </c>
      <c r="G16005">
        <v>25321</v>
      </c>
      <c r="H16005">
        <v>0.57651751510603844</v>
      </c>
      <c r="I16005" s="62" t="s">
        <v>128</v>
      </c>
      <c r="J16005" s="62" t="s">
        <v>193</v>
      </c>
      <c r="K16005">
        <v>43</v>
      </c>
    </row>
    <row r="16006" spans="1:11" x14ac:dyDescent="0.2">
      <c r="A16006">
        <v>2022</v>
      </c>
      <c r="B16006" t="s">
        <v>56</v>
      </c>
      <c r="C16006" s="62" t="s">
        <v>5</v>
      </c>
      <c r="D16006" s="62" t="s">
        <v>8</v>
      </c>
      <c r="E16006" s="62" t="s">
        <v>233</v>
      </c>
      <c r="F16006">
        <v>7377</v>
      </c>
      <c r="G16006">
        <v>25321</v>
      </c>
      <c r="H16006">
        <v>0.29133920461277202</v>
      </c>
      <c r="I16006" s="62" t="s">
        <v>128</v>
      </c>
      <c r="J16006" s="62" t="s">
        <v>193</v>
      </c>
      <c r="K16006">
        <v>43</v>
      </c>
    </row>
    <row r="16007" spans="1:11" x14ac:dyDescent="0.2">
      <c r="A16007">
        <v>2022</v>
      </c>
      <c r="B16007" t="s">
        <v>56</v>
      </c>
      <c r="C16007" s="62" t="s">
        <v>5</v>
      </c>
      <c r="D16007" s="62" t="s">
        <v>9</v>
      </c>
      <c r="E16007" s="62" t="s">
        <v>231</v>
      </c>
      <c r="F16007">
        <v>9995</v>
      </c>
      <c r="G16007">
        <v>29557</v>
      </c>
      <c r="H16007">
        <v>0.33816016510471292</v>
      </c>
      <c r="I16007" s="62" t="s">
        <v>128</v>
      </c>
      <c r="J16007" s="62" t="s">
        <v>193</v>
      </c>
      <c r="K16007">
        <v>43</v>
      </c>
    </row>
    <row r="16008" spans="1:11" x14ac:dyDescent="0.2">
      <c r="A16008">
        <v>2022</v>
      </c>
      <c r="B16008" t="s">
        <v>56</v>
      </c>
      <c r="C16008" s="62" t="s">
        <v>5</v>
      </c>
      <c r="D16008" s="62" t="s">
        <v>9</v>
      </c>
      <c r="E16008" s="62" t="s">
        <v>232</v>
      </c>
      <c r="F16008">
        <v>16332</v>
      </c>
      <c r="G16008">
        <v>29557</v>
      </c>
      <c r="H16008">
        <v>0.55255946137970702</v>
      </c>
      <c r="I16008" s="62" t="s">
        <v>128</v>
      </c>
      <c r="J16008" s="62" t="s">
        <v>193</v>
      </c>
      <c r="K16008">
        <v>43</v>
      </c>
    </row>
    <row r="16009" spans="1:11" x14ac:dyDescent="0.2">
      <c r="A16009">
        <v>2022</v>
      </c>
      <c r="B16009" t="s">
        <v>56</v>
      </c>
      <c r="C16009" s="62" t="s">
        <v>5</v>
      </c>
      <c r="D16009" s="62" t="s">
        <v>9</v>
      </c>
      <c r="E16009" s="62" t="s">
        <v>233</v>
      </c>
      <c r="F16009">
        <v>3230</v>
      </c>
      <c r="G16009">
        <v>29557</v>
      </c>
      <c r="H16009">
        <v>0.10928037351558006</v>
      </c>
      <c r="I16009" s="62" t="s">
        <v>128</v>
      </c>
      <c r="J16009" s="62" t="s">
        <v>193</v>
      </c>
      <c r="K16009">
        <v>43</v>
      </c>
    </row>
    <row r="16010" spans="1:11" x14ac:dyDescent="0.2">
      <c r="A16010">
        <v>2022</v>
      </c>
      <c r="B16010" t="s">
        <v>56</v>
      </c>
      <c r="C16010" s="62" t="s">
        <v>5</v>
      </c>
      <c r="D16010" s="62" t="s">
        <v>62</v>
      </c>
      <c r="E16010" s="62" t="s">
        <v>231</v>
      </c>
      <c r="F16010">
        <v>13341</v>
      </c>
      <c r="G16010">
        <v>54878</v>
      </c>
      <c r="H16010">
        <v>0.24310288275811801</v>
      </c>
      <c r="I16010" s="62" t="s">
        <v>128</v>
      </c>
      <c r="J16010" s="62" t="s">
        <v>193</v>
      </c>
      <c r="K16010">
        <v>43</v>
      </c>
    </row>
    <row r="16011" spans="1:11" x14ac:dyDescent="0.2">
      <c r="A16011">
        <v>2022</v>
      </c>
      <c r="B16011" t="s">
        <v>56</v>
      </c>
      <c r="C16011" s="62" t="s">
        <v>5</v>
      </c>
      <c r="D16011" s="62" t="s">
        <v>62</v>
      </c>
      <c r="E16011" s="62" t="s">
        <v>232</v>
      </c>
      <c r="F16011">
        <v>30930</v>
      </c>
      <c r="G16011">
        <v>54878</v>
      </c>
      <c r="H16011">
        <v>0.56361383432340828</v>
      </c>
      <c r="I16011" s="62" t="s">
        <v>128</v>
      </c>
      <c r="J16011" s="62" t="s">
        <v>193</v>
      </c>
      <c r="K16011">
        <v>43</v>
      </c>
    </row>
    <row r="16012" spans="1:11" x14ac:dyDescent="0.2">
      <c r="A16012">
        <v>2022</v>
      </c>
      <c r="B16012" t="s">
        <v>56</v>
      </c>
      <c r="C16012" s="62" t="s">
        <v>5</v>
      </c>
      <c r="D16012" s="62" t="s">
        <v>62</v>
      </c>
      <c r="E16012" s="62" t="s">
        <v>233</v>
      </c>
      <c r="F16012">
        <v>10607</v>
      </c>
      <c r="G16012">
        <v>54878</v>
      </c>
      <c r="H16012">
        <v>0.19328328291847371</v>
      </c>
      <c r="I16012" s="62" t="s">
        <v>128</v>
      </c>
      <c r="J16012" s="62" t="s">
        <v>193</v>
      </c>
      <c r="K16012">
        <v>43</v>
      </c>
    </row>
    <row r="16013" spans="1:11" x14ac:dyDescent="0.2">
      <c r="A16013">
        <v>2022</v>
      </c>
      <c r="B16013" t="s">
        <v>56</v>
      </c>
      <c r="C16013" s="62" t="s">
        <v>4</v>
      </c>
      <c r="D16013" s="62" t="s">
        <v>8</v>
      </c>
      <c r="E16013" s="62" t="s">
        <v>231</v>
      </c>
      <c r="F16013">
        <v>3254</v>
      </c>
      <c r="G16013">
        <v>24077</v>
      </c>
      <c r="H16013">
        <v>0.13514972795614072</v>
      </c>
      <c r="I16013" s="62" t="s">
        <v>128</v>
      </c>
      <c r="J16013" s="62" t="s">
        <v>193</v>
      </c>
      <c r="K16013">
        <v>43</v>
      </c>
    </row>
    <row r="16014" spans="1:11" x14ac:dyDescent="0.2">
      <c r="A16014">
        <v>2022</v>
      </c>
      <c r="B16014" t="s">
        <v>56</v>
      </c>
      <c r="C16014" s="62" t="s">
        <v>4</v>
      </c>
      <c r="D16014" s="62" t="s">
        <v>8</v>
      </c>
      <c r="E16014" s="62" t="s">
        <v>232</v>
      </c>
      <c r="F16014">
        <v>14368</v>
      </c>
      <c r="G16014">
        <v>24077</v>
      </c>
      <c r="H16014">
        <v>0.59675208705403493</v>
      </c>
      <c r="I16014" s="62" t="s">
        <v>128</v>
      </c>
      <c r="J16014" s="62" t="s">
        <v>193</v>
      </c>
      <c r="K16014">
        <v>43</v>
      </c>
    </row>
    <row r="16015" spans="1:11" x14ac:dyDescent="0.2">
      <c r="A16015">
        <v>2022</v>
      </c>
      <c r="B16015" t="s">
        <v>56</v>
      </c>
      <c r="C16015" s="62" t="s">
        <v>4</v>
      </c>
      <c r="D16015" s="62" t="s">
        <v>8</v>
      </c>
      <c r="E16015" s="62" t="s">
        <v>233</v>
      </c>
      <c r="F16015">
        <v>6455</v>
      </c>
      <c r="G16015">
        <v>24077</v>
      </c>
      <c r="H16015">
        <v>0.2680981849898243</v>
      </c>
      <c r="I16015" s="62" t="s">
        <v>128</v>
      </c>
      <c r="J16015" s="62" t="s">
        <v>193</v>
      </c>
      <c r="K16015">
        <v>43</v>
      </c>
    </row>
    <row r="16016" spans="1:11" x14ac:dyDescent="0.2">
      <c r="A16016">
        <v>2022</v>
      </c>
      <c r="B16016" t="s">
        <v>56</v>
      </c>
      <c r="C16016" s="62" t="s">
        <v>4</v>
      </c>
      <c r="D16016" s="62" t="s">
        <v>9</v>
      </c>
      <c r="E16016" s="62" t="s">
        <v>231</v>
      </c>
      <c r="F16016">
        <v>10146</v>
      </c>
      <c r="G16016">
        <v>27570</v>
      </c>
      <c r="H16016">
        <v>0.3680087051142546</v>
      </c>
      <c r="I16016" s="62" t="s">
        <v>128</v>
      </c>
      <c r="J16016" s="62" t="s">
        <v>193</v>
      </c>
      <c r="K16016">
        <v>43</v>
      </c>
    </row>
    <row r="16017" spans="1:11" x14ac:dyDescent="0.2">
      <c r="A16017">
        <v>2022</v>
      </c>
      <c r="B16017" t="s">
        <v>56</v>
      </c>
      <c r="C16017" s="62" t="s">
        <v>4</v>
      </c>
      <c r="D16017" s="62" t="s">
        <v>9</v>
      </c>
      <c r="E16017" s="62" t="s">
        <v>232</v>
      </c>
      <c r="F16017">
        <v>14652</v>
      </c>
      <c r="G16017">
        <v>27570</v>
      </c>
      <c r="H16017">
        <v>0.53144722524483134</v>
      </c>
      <c r="I16017" s="62" t="s">
        <v>128</v>
      </c>
      <c r="J16017" s="62" t="s">
        <v>193</v>
      </c>
      <c r="K16017">
        <v>43</v>
      </c>
    </row>
    <row r="16018" spans="1:11" x14ac:dyDescent="0.2">
      <c r="A16018">
        <v>2022</v>
      </c>
      <c r="B16018" t="s">
        <v>56</v>
      </c>
      <c r="C16018" s="62" t="s">
        <v>4</v>
      </c>
      <c r="D16018" s="62" t="s">
        <v>9</v>
      </c>
      <c r="E16018" s="62" t="s">
        <v>233</v>
      </c>
      <c r="F16018">
        <v>2772</v>
      </c>
      <c r="G16018">
        <v>27570</v>
      </c>
      <c r="H16018">
        <v>0.10054406964091404</v>
      </c>
      <c r="I16018" s="62" t="s">
        <v>128</v>
      </c>
      <c r="J16018" s="62" t="s">
        <v>193</v>
      </c>
      <c r="K16018">
        <v>43</v>
      </c>
    </row>
    <row r="16019" spans="1:11" x14ac:dyDescent="0.2">
      <c r="A16019">
        <v>2022</v>
      </c>
      <c r="B16019" t="s">
        <v>56</v>
      </c>
      <c r="C16019" s="62" t="s">
        <v>4</v>
      </c>
      <c r="D16019" s="62" t="s">
        <v>62</v>
      </c>
      <c r="E16019" s="62" t="s">
        <v>231</v>
      </c>
      <c r="F16019">
        <v>13400</v>
      </c>
      <c r="G16019">
        <v>51647</v>
      </c>
      <c r="H16019">
        <v>0.25945359846651306</v>
      </c>
      <c r="I16019" s="62" t="s">
        <v>128</v>
      </c>
      <c r="J16019" s="62" t="s">
        <v>193</v>
      </c>
      <c r="K16019">
        <v>43</v>
      </c>
    </row>
    <row r="16020" spans="1:11" x14ac:dyDescent="0.2">
      <c r="A16020">
        <v>2022</v>
      </c>
      <c r="B16020" t="s">
        <v>56</v>
      </c>
      <c r="C16020" s="62" t="s">
        <v>4</v>
      </c>
      <c r="D16020" s="62" t="s">
        <v>62</v>
      </c>
      <c r="E16020" s="62" t="s">
        <v>232</v>
      </c>
      <c r="F16020">
        <v>29020</v>
      </c>
      <c r="G16020">
        <v>51647</v>
      </c>
      <c r="H16020">
        <v>0.56189130055956782</v>
      </c>
      <c r="I16020" s="62" t="s">
        <v>128</v>
      </c>
      <c r="J16020" s="62" t="s">
        <v>193</v>
      </c>
      <c r="K16020">
        <v>43</v>
      </c>
    </row>
    <row r="16021" spans="1:11" x14ac:dyDescent="0.2">
      <c r="A16021">
        <v>2022</v>
      </c>
      <c r="B16021" t="s">
        <v>56</v>
      </c>
      <c r="C16021" s="62" t="s">
        <v>4</v>
      </c>
      <c r="D16021" s="62" t="s">
        <v>62</v>
      </c>
      <c r="E16021" s="62" t="s">
        <v>233</v>
      </c>
      <c r="F16021">
        <v>9227</v>
      </c>
      <c r="G16021">
        <v>51647</v>
      </c>
      <c r="H16021">
        <v>0.1786551009739191</v>
      </c>
      <c r="I16021" s="62" t="s">
        <v>128</v>
      </c>
      <c r="J16021" s="62" t="s">
        <v>193</v>
      </c>
      <c r="K16021">
        <v>43</v>
      </c>
    </row>
    <row r="16022" spans="1:11" x14ac:dyDescent="0.2">
      <c r="A16022">
        <v>2022</v>
      </c>
      <c r="B16022" t="s">
        <v>56</v>
      </c>
      <c r="C16022" s="62" t="s">
        <v>3</v>
      </c>
      <c r="D16022" s="62" t="s">
        <v>8</v>
      </c>
      <c r="E16022" s="62" t="s">
        <v>231</v>
      </c>
      <c r="F16022">
        <v>3241</v>
      </c>
      <c r="G16022">
        <v>22480</v>
      </c>
      <c r="H16022">
        <v>0.14417259786476869</v>
      </c>
      <c r="I16022" s="62" t="s">
        <v>128</v>
      </c>
      <c r="J16022" s="62" t="s">
        <v>193</v>
      </c>
      <c r="K16022">
        <v>43</v>
      </c>
    </row>
    <row r="16023" spans="1:11" x14ac:dyDescent="0.2">
      <c r="A16023">
        <v>2022</v>
      </c>
      <c r="B16023" t="s">
        <v>56</v>
      </c>
      <c r="C16023" s="62" t="s">
        <v>3</v>
      </c>
      <c r="D16023" s="62" t="s">
        <v>8</v>
      </c>
      <c r="E16023" s="62" t="s">
        <v>232</v>
      </c>
      <c r="F16023">
        <v>13940</v>
      </c>
      <c r="G16023">
        <v>22480</v>
      </c>
      <c r="H16023">
        <v>0.62010676156583633</v>
      </c>
      <c r="I16023" s="62" t="s">
        <v>128</v>
      </c>
      <c r="J16023" s="62" t="s">
        <v>193</v>
      </c>
      <c r="K16023">
        <v>43</v>
      </c>
    </row>
    <row r="16024" spans="1:11" x14ac:dyDescent="0.2">
      <c r="A16024">
        <v>2022</v>
      </c>
      <c r="B16024" t="s">
        <v>56</v>
      </c>
      <c r="C16024" s="62" t="s">
        <v>3</v>
      </c>
      <c r="D16024" s="62" t="s">
        <v>8</v>
      </c>
      <c r="E16024" s="62" t="s">
        <v>233</v>
      </c>
      <c r="F16024">
        <v>5299</v>
      </c>
      <c r="G16024">
        <v>22480</v>
      </c>
      <c r="H16024">
        <v>0.23572064056939501</v>
      </c>
      <c r="I16024" s="62" t="s">
        <v>128</v>
      </c>
      <c r="J16024" s="62" t="s">
        <v>193</v>
      </c>
      <c r="K16024">
        <v>43</v>
      </c>
    </row>
    <row r="16025" spans="1:11" x14ac:dyDescent="0.2">
      <c r="A16025">
        <v>2022</v>
      </c>
      <c r="B16025" t="s">
        <v>56</v>
      </c>
      <c r="C16025" s="62" t="s">
        <v>3</v>
      </c>
      <c r="D16025" s="62" t="s">
        <v>9</v>
      </c>
      <c r="E16025" s="62" t="s">
        <v>231</v>
      </c>
      <c r="F16025">
        <v>9875</v>
      </c>
      <c r="G16025">
        <v>25220</v>
      </c>
      <c r="H16025">
        <v>0.3915543219666931</v>
      </c>
      <c r="I16025" s="62" t="s">
        <v>128</v>
      </c>
      <c r="J16025" s="62" t="s">
        <v>193</v>
      </c>
      <c r="K16025">
        <v>43</v>
      </c>
    </row>
    <row r="16026" spans="1:11" x14ac:dyDescent="0.2">
      <c r="A16026">
        <v>2022</v>
      </c>
      <c r="B16026" t="s">
        <v>56</v>
      </c>
      <c r="C16026" s="62" t="s">
        <v>3</v>
      </c>
      <c r="D16026" s="62" t="s">
        <v>9</v>
      </c>
      <c r="E16026" s="62" t="s">
        <v>232</v>
      </c>
      <c r="F16026">
        <v>12989</v>
      </c>
      <c r="G16026">
        <v>25220</v>
      </c>
      <c r="H16026">
        <v>0.51502775574940518</v>
      </c>
      <c r="I16026" s="62" t="s">
        <v>128</v>
      </c>
      <c r="J16026" s="62" t="s">
        <v>193</v>
      </c>
      <c r="K16026">
        <v>43</v>
      </c>
    </row>
    <row r="16027" spans="1:11" x14ac:dyDescent="0.2">
      <c r="A16027">
        <v>2022</v>
      </c>
      <c r="B16027" t="s">
        <v>56</v>
      </c>
      <c r="C16027" s="62" t="s">
        <v>3</v>
      </c>
      <c r="D16027" s="62" t="s">
        <v>9</v>
      </c>
      <c r="E16027" s="62" t="s">
        <v>233</v>
      </c>
      <c r="F16027">
        <v>2356</v>
      </c>
      <c r="G16027">
        <v>25220</v>
      </c>
      <c r="H16027">
        <v>9.3417922283901667E-2</v>
      </c>
      <c r="I16027" s="62" t="s">
        <v>128</v>
      </c>
      <c r="J16027" s="62" t="s">
        <v>193</v>
      </c>
      <c r="K16027">
        <v>43</v>
      </c>
    </row>
    <row r="16028" spans="1:11" x14ac:dyDescent="0.2">
      <c r="A16028">
        <v>2022</v>
      </c>
      <c r="B16028" t="s">
        <v>56</v>
      </c>
      <c r="C16028" s="62" t="s">
        <v>3</v>
      </c>
      <c r="D16028" s="62" t="s">
        <v>62</v>
      </c>
      <c r="E16028" s="62" t="s">
        <v>231</v>
      </c>
      <c r="F16028">
        <v>13116</v>
      </c>
      <c r="G16028">
        <v>47700</v>
      </c>
      <c r="H16028">
        <v>0.27496855345911947</v>
      </c>
      <c r="I16028" s="62" t="s">
        <v>128</v>
      </c>
      <c r="J16028" s="62" t="s">
        <v>193</v>
      </c>
      <c r="K16028">
        <v>43</v>
      </c>
    </row>
    <row r="16029" spans="1:11" x14ac:dyDescent="0.2">
      <c r="A16029">
        <v>2022</v>
      </c>
      <c r="B16029" t="s">
        <v>56</v>
      </c>
      <c r="C16029" s="62" t="s">
        <v>3</v>
      </c>
      <c r="D16029" s="62" t="s">
        <v>62</v>
      </c>
      <c r="E16029" s="62" t="s">
        <v>232</v>
      </c>
      <c r="F16029">
        <v>26929</v>
      </c>
      <c r="G16029">
        <v>47700</v>
      </c>
      <c r="H16029">
        <v>0.56454926624737944</v>
      </c>
      <c r="I16029" s="62" t="s">
        <v>128</v>
      </c>
      <c r="J16029" s="62" t="s">
        <v>193</v>
      </c>
      <c r="K16029">
        <v>43</v>
      </c>
    </row>
    <row r="16030" spans="1:11" x14ac:dyDescent="0.2">
      <c r="A16030">
        <v>2022</v>
      </c>
      <c r="B16030" t="s">
        <v>56</v>
      </c>
      <c r="C16030" s="62" t="s">
        <v>3</v>
      </c>
      <c r="D16030" s="62" t="s">
        <v>62</v>
      </c>
      <c r="E16030" s="62" t="s">
        <v>233</v>
      </c>
      <c r="F16030">
        <v>7655</v>
      </c>
      <c r="G16030">
        <v>47700</v>
      </c>
      <c r="H16030">
        <v>0.16048218029350106</v>
      </c>
      <c r="I16030" s="62" t="s">
        <v>128</v>
      </c>
      <c r="J16030" s="62" t="s">
        <v>193</v>
      </c>
      <c r="K16030">
        <v>43</v>
      </c>
    </row>
    <row r="16031" spans="1:11" x14ac:dyDescent="0.2">
      <c r="A16031">
        <v>2022</v>
      </c>
      <c r="B16031" t="s">
        <v>56</v>
      </c>
      <c r="C16031" s="62" t="s">
        <v>2</v>
      </c>
      <c r="D16031" s="62" t="s">
        <v>8</v>
      </c>
      <c r="E16031" s="62" t="s">
        <v>231</v>
      </c>
      <c r="F16031">
        <v>3314</v>
      </c>
      <c r="G16031">
        <v>22437</v>
      </c>
      <c r="H16031">
        <v>0.14770245576503097</v>
      </c>
      <c r="I16031" s="62" t="s">
        <v>128</v>
      </c>
      <c r="J16031" s="62" t="s">
        <v>193</v>
      </c>
      <c r="K16031">
        <v>43</v>
      </c>
    </row>
    <row r="16032" spans="1:11" x14ac:dyDescent="0.2">
      <c r="A16032">
        <v>2022</v>
      </c>
      <c r="B16032" t="s">
        <v>56</v>
      </c>
      <c r="C16032" s="62" t="s">
        <v>2</v>
      </c>
      <c r="D16032" s="62" t="s">
        <v>8</v>
      </c>
      <c r="E16032" s="62" t="s">
        <v>232</v>
      </c>
      <c r="F16032">
        <v>14093</v>
      </c>
      <c r="G16032">
        <v>22437</v>
      </c>
      <c r="H16032">
        <v>0.62811427552703125</v>
      </c>
      <c r="I16032" s="62" t="s">
        <v>128</v>
      </c>
      <c r="J16032" s="62" t="s">
        <v>193</v>
      </c>
      <c r="K16032">
        <v>43</v>
      </c>
    </row>
    <row r="16033" spans="1:11" x14ac:dyDescent="0.2">
      <c r="A16033">
        <v>2022</v>
      </c>
      <c r="B16033" t="s">
        <v>56</v>
      </c>
      <c r="C16033" s="62" t="s">
        <v>2</v>
      </c>
      <c r="D16033" s="62" t="s">
        <v>8</v>
      </c>
      <c r="E16033" s="62" t="s">
        <v>233</v>
      </c>
      <c r="F16033">
        <v>5030</v>
      </c>
      <c r="G16033">
        <v>22437</v>
      </c>
      <c r="H16033">
        <v>0.22418326870793778</v>
      </c>
      <c r="I16033" s="62" t="s">
        <v>128</v>
      </c>
      <c r="J16033" s="62" t="s">
        <v>193</v>
      </c>
      <c r="K16033">
        <v>43</v>
      </c>
    </row>
    <row r="16034" spans="1:11" x14ac:dyDescent="0.2">
      <c r="A16034">
        <v>2022</v>
      </c>
      <c r="B16034" t="s">
        <v>56</v>
      </c>
      <c r="C16034" s="62" t="s">
        <v>2</v>
      </c>
      <c r="D16034" s="62" t="s">
        <v>9</v>
      </c>
      <c r="E16034" s="62" t="s">
        <v>231</v>
      </c>
      <c r="F16034">
        <v>8222</v>
      </c>
      <c r="G16034">
        <v>22368</v>
      </c>
      <c r="H16034">
        <v>0.36757868383404863</v>
      </c>
      <c r="I16034" s="62" t="s">
        <v>128</v>
      </c>
      <c r="J16034" s="62" t="s">
        <v>193</v>
      </c>
      <c r="K16034">
        <v>43</v>
      </c>
    </row>
    <row r="16035" spans="1:11" x14ac:dyDescent="0.2">
      <c r="A16035">
        <v>2022</v>
      </c>
      <c r="B16035" t="s">
        <v>56</v>
      </c>
      <c r="C16035" s="62" t="s">
        <v>2</v>
      </c>
      <c r="D16035" s="62" t="s">
        <v>9</v>
      </c>
      <c r="E16035" s="62" t="s">
        <v>232</v>
      </c>
      <c r="F16035">
        <v>12042</v>
      </c>
      <c r="G16035">
        <v>22368</v>
      </c>
      <c r="H16035">
        <v>0.53835836909871249</v>
      </c>
      <c r="I16035" s="62" t="s">
        <v>128</v>
      </c>
      <c r="J16035" s="62" t="s">
        <v>193</v>
      </c>
      <c r="K16035">
        <v>43</v>
      </c>
    </row>
    <row r="16036" spans="1:11" x14ac:dyDescent="0.2">
      <c r="A16036">
        <v>2022</v>
      </c>
      <c r="B16036" t="s">
        <v>56</v>
      </c>
      <c r="C16036" s="62" t="s">
        <v>2</v>
      </c>
      <c r="D16036" s="62" t="s">
        <v>9</v>
      </c>
      <c r="E16036" s="62" t="s">
        <v>233</v>
      </c>
      <c r="F16036">
        <v>2104</v>
      </c>
      <c r="G16036">
        <v>22368</v>
      </c>
      <c r="H16036">
        <v>9.4062947067238917E-2</v>
      </c>
      <c r="I16036" s="62" t="s">
        <v>128</v>
      </c>
      <c r="J16036" s="62" t="s">
        <v>193</v>
      </c>
      <c r="K16036">
        <v>43</v>
      </c>
    </row>
    <row r="16037" spans="1:11" x14ac:dyDescent="0.2">
      <c r="A16037">
        <v>2022</v>
      </c>
      <c r="B16037" t="s">
        <v>56</v>
      </c>
      <c r="C16037" s="62" t="s">
        <v>2</v>
      </c>
      <c r="D16037" s="62" t="s">
        <v>62</v>
      </c>
      <c r="E16037" s="62" t="s">
        <v>231</v>
      </c>
      <c r="F16037">
        <v>11536</v>
      </c>
      <c r="G16037">
        <v>44805</v>
      </c>
      <c r="H16037">
        <v>0.25747126436781609</v>
      </c>
      <c r="I16037" s="62" t="s">
        <v>128</v>
      </c>
      <c r="J16037" s="62" t="s">
        <v>193</v>
      </c>
      <c r="K16037">
        <v>43</v>
      </c>
    </row>
    <row r="16038" spans="1:11" x14ac:dyDescent="0.2">
      <c r="A16038">
        <v>2022</v>
      </c>
      <c r="B16038" t="s">
        <v>56</v>
      </c>
      <c r="C16038" s="62" t="s">
        <v>2</v>
      </c>
      <c r="D16038" s="62" t="s">
        <v>62</v>
      </c>
      <c r="E16038" s="62" t="s">
        <v>232</v>
      </c>
      <c r="F16038">
        <v>26135</v>
      </c>
      <c r="G16038">
        <v>44805</v>
      </c>
      <c r="H16038">
        <v>0.58330543466131013</v>
      </c>
      <c r="I16038" s="62" t="s">
        <v>128</v>
      </c>
      <c r="J16038" s="62" t="s">
        <v>193</v>
      </c>
      <c r="K16038">
        <v>43</v>
      </c>
    </row>
    <row r="16039" spans="1:11" x14ac:dyDescent="0.2">
      <c r="A16039">
        <v>2022</v>
      </c>
      <c r="B16039" t="s">
        <v>56</v>
      </c>
      <c r="C16039" s="62" t="s">
        <v>2</v>
      </c>
      <c r="D16039" s="62" t="s">
        <v>62</v>
      </c>
      <c r="E16039" s="62" t="s">
        <v>233</v>
      </c>
      <c r="F16039">
        <v>7134</v>
      </c>
      <c r="G16039">
        <v>44805</v>
      </c>
      <c r="H16039">
        <v>0.15922330097087378</v>
      </c>
      <c r="I16039" s="62" t="s">
        <v>128</v>
      </c>
      <c r="J16039" s="62" t="s">
        <v>193</v>
      </c>
      <c r="K16039">
        <v>43</v>
      </c>
    </row>
    <row r="16040" spans="1:11" x14ac:dyDescent="0.2">
      <c r="A16040">
        <v>2022</v>
      </c>
      <c r="B16040" t="s">
        <v>56</v>
      </c>
      <c r="C16040" s="62" t="s">
        <v>1</v>
      </c>
      <c r="D16040" s="62" t="s">
        <v>8</v>
      </c>
      <c r="E16040" s="62" t="s">
        <v>231</v>
      </c>
      <c r="F16040">
        <v>4152</v>
      </c>
      <c r="G16040">
        <v>25032</v>
      </c>
      <c r="H16040">
        <v>0.16586768935762225</v>
      </c>
      <c r="I16040" s="62" t="s">
        <v>128</v>
      </c>
      <c r="J16040" s="62" t="s">
        <v>193</v>
      </c>
      <c r="K16040">
        <v>43</v>
      </c>
    </row>
    <row r="16041" spans="1:11" x14ac:dyDescent="0.2">
      <c r="A16041">
        <v>2022</v>
      </c>
      <c r="B16041" t="s">
        <v>56</v>
      </c>
      <c r="C16041" s="62" t="s">
        <v>1</v>
      </c>
      <c r="D16041" s="62" t="s">
        <v>8</v>
      </c>
      <c r="E16041" s="62" t="s">
        <v>232</v>
      </c>
      <c r="F16041">
        <v>15955</v>
      </c>
      <c r="G16041">
        <v>25032</v>
      </c>
      <c r="H16041">
        <v>0.63738414829018852</v>
      </c>
      <c r="I16041" s="62" t="s">
        <v>128</v>
      </c>
      <c r="J16041" s="62" t="s">
        <v>193</v>
      </c>
      <c r="K16041">
        <v>43</v>
      </c>
    </row>
    <row r="16042" spans="1:11" x14ac:dyDescent="0.2">
      <c r="A16042">
        <v>2022</v>
      </c>
      <c r="B16042" t="s">
        <v>56</v>
      </c>
      <c r="C16042" s="62" t="s">
        <v>1</v>
      </c>
      <c r="D16042" s="62" t="s">
        <v>8</v>
      </c>
      <c r="E16042" s="62" t="s">
        <v>233</v>
      </c>
      <c r="F16042">
        <v>4925</v>
      </c>
      <c r="G16042">
        <v>25032</v>
      </c>
      <c r="H16042">
        <v>0.1967481623521892</v>
      </c>
      <c r="I16042" s="62" t="s">
        <v>128</v>
      </c>
      <c r="J16042" s="62" t="s">
        <v>193</v>
      </c>
      <c r="K16042">
        <v>43</v>
      </c>
    </row>
    <row r="16043" spans="1:11" x14ac:dyDescent="0.2">
      <c r="A16043">
        <v>2022</v>
      </c>
      <c r="B16043" t="s">
        <v>56</v>
      </c>
      <c r="C16043" s="62" t="s">
        <v>1</v>
      </c>
      <c r="D16043" s="62" t="s">
        <v>9</v>
      </c>
      <c r="E16043" s="62" t="s">
        <v>231</v>
      </c>
      <c r="F16043">
        <v>7611</v>
      </c>
      <c r="G16043">
        <v>22647</v>
      </c>
      <c r="H16043">
        <v>0.33607100278182539</v>
      </c>
      <c r="I16043" s="62" t="s">
        <v>128</v>
      </c>
      <c r="J16043" s="62" t="s">
        <v>193</v>
      </c>
      <c r="K16043">
        <v>43</v>
      </c>
    </row>
    <row r="16044" spans="1:11" x14ac:dyDescent="0.2">
      <c r="A16044">
        <v>2022</v>
      </c>
      <c r="B16044" t="s">
        <v>56</v>
      </c>
      <c r="C16044" s="62" t="s">
        <v>1</v>
      </c>
      <c r="D16044" s="62" t="s">
        <v>9</v>
      </c>
      <c r="E16044" s="62" t="s">
        <v>232</v>
      </c>
      <c r="F16044">
        <v>12753</v>
      </c>
      <c r="G16044">
        <v>22647</v>
      </c>
      <c r="H16044">
        <v>0.56312094317128092</v>
      </c>
      <c r="I16044" s="62" t="s">
        <v>128</v>
      </c>
      <c r="J16044" s="62" t="s">
        <v>193</v>
      </c>
      <c r="K16044">
        <v>43</v>
      </c>
    </row>
    <row r="16045" spans="1:11" x14ac:dyDescent="0.2">
      <c r="A16045">
        <v>2022</v>
      </c>
      <c r="B16045" t="s">
        <v>56</v>
      </c>
      <c r="C16045" s="62" t="s">
        <v>1</v>
      </c>
      <c r="D16045" s="62" t="s">
        <v>9</v>
      </c>
      <c r="E16045" s="62" t="s">
        <v>233</v>
      </c>
      <c r="F16045">
        <v>2283</v>
      </c>
      <c r="G16045">
        <v>22647</v>
      </c>
      <c r="H16045">
        <v>0.10080805404689362</v>
      </c>
      <c r="I16045" s="62" t="s">
        <v>128</v>
      </c>
      <c r="J16045" s="62" t="s">
        <v>193</v>
      </c>
      <c r="K16045">
        <v>43</v>
      </c>
    </row>
    <row r="16046" spans="1:11" x14ac:dyDescent="0.2">
      <c r="A16046">
        <v>2022</v>
      </c>
      <c r="B16046" t="s">
        <v>56</v>
      </c>
      <c r="C16046" s="62" t="s">
        <v>1</v>
      </c>
      <c r="D16046" s="62" t="s">
        <v>62</v>
      </c>
      <c r="E16046" s="62" t="s">
        <v>231</v>
      </c>
      <c r="F16046">
        <v>11763</v>
      </c>
      <c r="G16046">
        <v>47679</v>
      </c>
      <c r="H16046">
        <v>0.24671238910212043</v>
      </c>
      <c r="I16046" s="62" t="s">
        <v>128</v>
      </c>
      <c r="J16046" s="62" t="s">
        <v>193</v>
      </c>
      <c r="K16046">
        <v>43</v>
      </c>
    </row>
    <row r="16047" spans="1:11" x14ac:dyDescent="0.2">
      <c r="A16047">
        <v>2022</v>
      </c>
      <c r="B16047" t="s">
        <v>56</v>
      </c>
      <c r="C16047" s="62" t="s">
        <v>1</v>
      </c>
      <c r="D16047" s="62" t="s">
        <v>62</v>
      </c>
      <c r="E16047" s="62" t="s">
        <v>232</v>
      </c>
      <c r="F16047">
        <v>28708</v>
      </c>
      <c r="G16047">
        <v>47679</v>
      </c>
      <c r="H16047">
        <v>0.60210994358103143</v>
      </c>
      <c r="I16047" s="62" t="s">
        <v>128</v>
      </c>
      <c r="J16047" s="62" t="s">
        <v>193</v>
      </c>
      <c r="K16047">
        <v>43</v>
      </c>
    </row>
    <row r="16048" spans="1:11" x14ac:dyDescent="0.2">
      <c r="A16048">
        <v>2022</v>
      </c>
      <c r="B16048" t="s">
        <v>56</v>
      </c>
      <c r="C16048" s="62" t="s">
        <v>1</v>
      </c>
      <c r="D16048" s="62" t="s">
        <v>62</v>
      </c>
      <c r="E16048" s="62" t="s">
        <v>233</v>
      </c>
      <c r="F16048">
        <v>7208</v>
      </c>
      <c r="G16048">
        <v>47679</v>
      </c>
      <c r="H16048">
        <v>0.15117766731684809</v>
      </c>
      <c r="I16048" s="62" t="s">
        <v>128</v>
      </c>
      <c r="J16048" s="62" t="s">
        <v>193</v>
      </c>
      <c r="K16048">
        <v>43</v>
      </c>
    </row>
    <row r="16049" spans="1:11" x14ac:dyDescent="0.2">
      <c r="A16049">
        <v>2022</v>
      </c>
      <c r="B16049" t="s">
        <v>56</v>
      </c>
      <c r="C16049" s="62" t="s">
        <v>136</v>
      </c>
      <c r="D16049" s="62" t="s">
        <v>8</v>
      </c>
      <c r="E16049" s="62" t="s">
        <v>231</v>
      </c>
      <c r="F16049">
        <v>23365</v>
      </c>
      <c r="G16049">
        <v>169236</v>
      </c>
      <c r="H16049">
        <v>0.13806164173107377</v>
      </c>
      <c r="I16049" s="62" t="s">
        <v>128</v>
      </c>
      <c r="J16049" s="62" t="s">
        <v>193</v>
      </c>
      <c r="K16049">
        <v>43</v>
      </c>
    </row>
    <row r="16050" spans="1:11" x14ac:dyDescent="0.2">
      <c r="A16050">
        <v>2022</v>
      </c>
      <c r="B16050" t="s">
        <v>56</v>
      </c>
      <c r="C16050" s="62" t="s">
        <v>136</v>
      </c>
      <c r="D16050" s="62" t="s">
        <v>8</v>
      </c>
      <c r="E16050" s="62" t="s">
        <v>232</v>
      </c>
      <c r="F16050">
        <v>100881</v>
      </c>
      <c r="G16050">
        <v>169236</v>
      </c>
      <c r="H16050">
        <v>0.59609657519676662</v>
      </c>
      <c r="I16050" s="62" t="s">
        <v>128</v>
      </c>
      <c r="J16050" s="62" t="s">
        <v>193</v>
      </c>
      <c r="K16050">
        <v>43</v>
      </c>
    </row>
    <row r="16051" spans="1:11" x14ac:dyDescent="0.2">
      <c r="A16051">
        <v>2022</v>
      </c>
      <c r="B16051" t="s">
        <v>56</v>
      </c>
      <c r="C16051" s="62" t="s">
        <v>136</v>
      </c>
      <c r="D16051" s="62" t="s">
        <v>8</v>
      </c>
      <c r="E16051" s="62" t="s">
        <v>233</v>
      </c>
      <c r="F16051">
        <v>44990</v>
      </c>
      <c r="G16051">
        <v>169236</v>
      </c>
      <c r="H16051">
        <v>0.26584178307215961</v>
      </c>
      <c r="I16051" s="62" t="s">
        <v>128</v>
      </c>
      <c r="J16051" s="62" t="s">
        <v>193</v>
      </c>
      <c r="K16051">
        <v>43</v>
      </c>
    </row>
    <row r="16052" spans="1:11" x14ac:dyDescent="0.2">
      <c r="A16052">
        <v>2022</v>
      </c>
      <c r="B16052" t="s">
        <v>56</v>
      </c>
      <c r="C16052" s="62" t="s">
        <v>136</v>
      </c>
      <c r="D16052" s="62" t="s">
        <v>9</v>
      </c>
      <c r="E16052" s="62" t="s">
        <v>231</v>
      </c>
      <c r="F16052">
        <v>62603</v>
      </c>
      <c r="G16052">
        <v>187668</v>
      </c>
      <c r="H16052">
        <v>0.33358377560372571</v>
      </c>
      <c r="I16052" s="62" t="s">
        <v>128</v>
      </c>
      <c r="J16052" s="62" t="s">
        <v>193</v>
      </c>
      <c r="K16052">
        <v>43</v>
      </c>
    </row>
    <row r="16053" spans="1:11" x14ac:dyDescent="0.2">
      <c r="A16053">
        <v>2022</v>
      </c>
      <c r="B16053" t="s">
        <v>56</v>
      </c>
      <c r="C16053" s="62" t="s">
        <v>136</v>
      </c>
      <c r="D16053" s="62" t="s">
        <v>9</v>
      </c>
      <c r="E16053" s="62" t="s">
        <v>232</v>
      </c>
      <c r="F16053">
        <v>103955</v>
      </c>
      <c r="G16053">
        <v>187668</v>
      </c>
      <c r="H16053">
        <v>0.55393034507747729</v>
      </c>
      <c r="I16053" s="62" t="s">
        <v>128</v>
      </c>
      <c r="J16053" s="62" t="s">
        <v>193</v>
      </c>
      <c r="K16053">
        <v>43</v>
      </c>
    </row>
    <row r="16054" spans="1:11" x14ac:dyDescent="0.2">
      <c r="A16054">
        <v>2022</v>
      </c>
      <c r="B16054" t="s">
        <v>56</v>
      </c>
      <c r="C16054" s="62" t="s">
        <v>136</v>
      </c>
      <c r="D16054" s="62" t="s">
        <v>9</v>
      </c>
      <c r="E16054" s="62" t="s">
        <v>233</v>
      </c>
      <c r="F16054">
        <v>21110</v>
      </c>
      <c r="G16054">
        <v>187668</v>
      </c>
      <c r="H16054">
        <v>0.11248587931879703</v>
      </c>
      <c r="I16054" s="62" t="s">
        <v>128</v>
      </c>
      <c r="J16054" s="62" t="s">
        <v>193</v>
      </c>
      <c r="K16054">
        <v>43</v>
      </c>
    </row>
    <row r="16055" spans="1:11" x14ac:dyDescent="0.2">
      <c r="A16055">
        <v>2022</v>
      </c>
      <c r="B16055" t="s">
        <v>56</v>
      </c>
      <c r="C16055" s="62" t="s">
        <v>136</v>
      </c>
      <c r="D16055" s="62" t="s">
        <v>62</v>
      </c>
      <c r="E16055" s="62" t="s">
        <v>231</v>
      </c>
      <c r="F16055">
        <v>85968</v>
      </c>
      <c r="G16055">
        <v>356904</v>
      </c>
      <c r="H16055">
        <v>0.24087149485575954</v>
      </c>
      <c r="I16055" s="62" t="s">
        <v>128</v>
      </c>
      <c r="J16055" s="62" t="s">
        <v>193</v>
      </c>
      <c r="K16055">
        <v>43</v>
      </c>
    </row>
    <row r="16056" spans="1:11" x14ac:dyDescent="0.2">
      <c r="A16056">
        <v>2022</v>
      </c>
      <c r="B16056" t="s">
        <v>56</v>
      </c>
      <c r="C16056" s="62" t="s">
        <v>136</v>
      </c>
      <c r="D16056" s="62" t="s">
        <v>62</v>
      </c>
      <c r="E16056" s="62" t="s">
        <v>232</v>
      </c>
      <c r="F16056">
        <v>204836</v>
      </c>
      <c r="G16056">
        <v>356904</v>
      </c>
      <c r="H16056">
        <v>0.57392464079976691</v>
      </c>
      <c r="I16056" s="62" t="s">
        <v>128</v>
      </c>
      <c r="J16056" s="62" t="s">
        <v>193</v>
      </c>
      <c r="K16056">
        <v>43</v>
      </c>
    </row>
    <row r="16057" spans="1:11" x14ac:dyDescent="0.2">
      <c r="A16057">
        <v>2022</v>
      </c>
      <c r="B16057" t="s">
        <v>56</v>
      </c>
      <c r="C16057" s="62" t="s">
        <v>136</v>
      </c>
      <c r="D16057" s="62" t="s">
        <v>62</v>
      </c>
      <c r="E16057" s="62" t="s">
        <v>233</v>
      </c>
      <c r="F16057">
        <v>66100</v>
      </c>
      <c r="G16057">
        <v>356904</v>
      </c>
      <c r="H16057">
        <v>0.18520386434447358</v>
      </c>
      <c r="I16057" s="62" t="s">
        <v>128</v>
      </c>
      <c r="J16057" s="62" t="s">
        <v>193</v>
      </c>
      <c r="K16057">
        <v>43</v>
      </c>
    </row>
    <row r="16058" spans="1:11" x14ac:dyDescent="0.2">
      <c r="A16058">
        <v>2022</v>
      </c>
      <c r="B16058" t="s">
        <v>30</v>
      </c>
      <c r="C16058" s="62" t="s">
        <v>7</v>
      </c>
      <c r="D16058" s="62" t="s">
        <v>8</v>
      </c>
      <c r="E16058" s="62" t="s">
        <v>231</v>
      </c>
      <c r="F16058">
        <v>1741</v>
      </c>
      <c r="G16058">
        <v>15807</v>
      </c>
      <c r="H16058">
        <v>0.11014107673815399</v>
      </c>
      <c r="I16058" s="62" t="s">
        <v>102</v>
      </c>
      <c r="J16058" s="62" t="s">
        <v>167</v>
      </c>
      <c r="K16058">
        <v>17</v>
      </c>
    </row>
    <row r="16059" spans="1:11" x14ac:dyDescent="0.2">
      <c r="A16059">
        <v>2022</v>
      </c>
      <c r="B16059" t="s">
        <v>30</v>
      </c>
      <c r="C16059" s="62" t="s">
        <v>7</v>
      </c>
      <c r="D16059" s="62" t="s">
        <v>8</v>
      </c>
      <c r="E16059" s="62" t="s">
        <v>232</v>
      </c>
      <c r="F16059">
        <v>7716</v>
      </c>
      <c r="G16059">
        <v>15807</v>
      </c>
      <c r="H16059">
        <v>0.48813816663503512</v>
      </c>
      <c r="I16059" s="62" t="s">
        <v>102</v>
      </c>
      <c r="J16059" s="62" t="s">
        <v>167</v>
      </c>
      <c r="K16059">
        <v>17</v>
      </c>
    </row>
    <row r="16060" spans="1:11" x14ac:dyDescent="0.2">
      <c r="A16060">
        <v>2022</v>
      </c>
      <c r="B16060" t="s">
        <v>30</v>
      </c>
      <c r="C16060" s="62" t="s">
        <v>7</v>
      </c>
      <c r="D16060" s="62" t="s">
        <v>8</v>
      </c>
      <c r="E16060" s="62" t="s">
        <v>233</v>
      </c>
      <c r="F16060">
        <v>6350</v>
      </c>
      <c r="G16060">
        <v>15807</v>
      </c>
      <c r="H16060">
        <v>0.40172075662681089</v>
      </c>
      <c r="I16060" s="62" t="s">
        <v>102</v>
      </c>
      <c r="J16060" s="62" t="s">
        <v>167</v>
      </c>
      <c r="K16060">
        <v>17</v>
      </c>
    </row>
    <row r="16061" spans="1:11" x14ac:dyDescent="0.2">
      <c r="A16061">
        <v>2022</v>
      </c>
      <c r="B16061" t="s">
        <v>30</v>
      </c>
      <c r="C16061" s="62" t="s">
        <v>7</v>
      </c>
      <c r="D16061" s="62" t="s">
        <v>9</v>
      </c>
      <c r="E16061" s="62" t="s">
        <v>231</v>
      </c>
      <c r="F16061">
        <v>4700</v>
      </c>
      <c r="G16061">
        <v>20540</v>
      </c>
      <c r="H16061">
        <v>0.22882181110029212</v>
      </c>
      <c r="I16061" s="62" t="s">
        <v>102</v>
      </c>
      <c r="J16061" s="62" t="s">
        <v>167</v>
      </c>
      <c r="K16061">
        <v>17</v>
      </c>
    </row>
    <row r="16062" spans="1:11" x14ac:dyDescent="0.2">
      <c r="A16062">
        <v>2022</v>
      </c>
      <c r="B16062" t="s">
        <v>30</v>
      </c>
      <c r="C16062" s="62" t="s">
        <v>7</v>
      </c>
      <c r="D16062" s="62" t="s">
        <v>9</v>
      </c>
      <c r="E16062" s="62" t="s">
        <v>232</v>
      </c>
      <c r="F16062">
        <v>11883</v>
      </c>
      <c r="G16062">
        <v>20540</v>
      </c>
      <c r="H16062">
        <v>0.57852969814995137</v>
      </c>
      <c r="I16062" s="62" t="s">
        <v>102</v>
      </c>
      <c r="J16062" s="62" t="s">
        <v>167</v>
      </c>
      <c r="K16062">
        <v>17</v>
      </c>
    </row>
    <row r="16063" spans="1:11" x14ac:dyDescent="0.2">
      <c r="A16063">
        <v>2022</v>
      </c>
      <c r="B16063" t="s">
        <v>30</v>
      </c>
      <c r="C16063" s="62" t="s">
        <v>7</v>
      </c>
      <c r="D16063" s="62" t="s">
        <v>9</v>
      </c>
      <c r="E16063" s="62" t="s">
        <v>233</v>
      </c>
      <c r="F16063">
        <v>3957</v>
      </c>
      <c r="G16063">
        <v>20540</v>
      </c>
      <c r="H16063">
        <v>0.19264849074975657</v>
      </c>
      <c r="I16063" s="62" t="s">
        <v>102</v>
      </c>
      <c r="J16063" s="62" t="s">
        <v>167</v>
      </c>
      <c r="K16063">
        <v>17</v>
      </c>
    </row>
    <row r="16064" spans="1:11" x14ac:dyDescent="0.2">
      <c r="A16064">
        <v>2022</v>
      </c>
      <c r="B16064" t="s">
        <v>30</v>
      </c>
      <c r="C16064" s="62" t="s">
        <v>7</v>
      </c>
      <c r="D16064" s="62" t="s">
        <v>62</v>
      </c>
      <c r="E16064" s="62" t="s">
        <v>231</v>
      </c>
      <c r="F16064">
        <v>6441</v>
      </c>
      <c r="G16064">
        <v>36347</v>
      </c>
      <c r="H16064">
        <v>0.17720857292211187</v>
      </c>
      <c r="I16064" s="62" t="s">
        <v>102</v>
      </c>
      <c r="J16064" s="62" t="s">
        <v>167</v>
      </c>
      <c r="K16064">
        <v>17</v>
      </c>
    </row>
    <row r="16065" spans="1:11" x14ac:dyDescent="0.2">
      <c r="A16065">
        <v>2022</v>
      </c>
      <c r="B16065" t="s">
        <v>30</v>
      </c>
      <c r="C16065" s="62" t="s">
        <v>7</v>
      </c>
      <c r="D16065" s="62" t="s">
        <v>62</v>
      </c>
      <c r="E16065" s="62" t="s">
        <v>232</v>
      </c>
      <c r="F16065">
        <v>19599</v>
      </c>
      <c r="G16065">
        <v>36347</v>
      </c>
      <c r="H16065">
        <v>0.53921919278069719</v>
      </c>
      <c r="I16065" s="62" t="s">
        <v>102</v>
      </c>
      <c r="J16065" s="62" t="s">
        <v>167</v>
      </c>
      <c r="K16065">
        <v>17</v>
      </c>
    </row>
    <row r="16066" spans="1:11" x14ac:dyDescent="0.2">
      <c r="A16066">
        <v>2022</v>
      </c>
      <c r="B16066" t="s">
        <v>30</v>
      </c>
      <c r="C16066" s="62" t="s">
        <v>7</v>
      </c>
      <c r="D16066" s="62" t="s">
        <v>62</v>
      </c>
      <c r="E16066" s="62" t="s">
        <v>233</v>
      </c>
      <c r="F16066">
        <v>10307</v>
      </c>
      <c r="G16066">
        <v>36347</v>
      </c>
      <c r="H16066">
        <v>0.28357223429719097</v>
      </c>
      <c r="I16066" s="62" t="s">
        <v>102</v>
      </c>
      <c r="J16066" s="62" t="s">
        <v>167</v>
      </c>
      <c r="K16066">
        <v>17</v>
      </c>
    </row>
    <row r="16067" spans="1:11" x14ac:dyDescent="0.2">
      <c r="A16067">
        <v>2022</v>
      </c>
      <c r="B16067" t="s">
        <v>30</v>
      </c>
      <c r="C16067" s="62" t="s">
        <v>6</v>
      </c>
      <c r="D16067" s="62" t="s">
        <v>8</v>
      </c>
      <c r="E16067" s="62" t="s">
        <v>231</v>
      </c>
      <c r="F16067">
        <v>2498</v>
      </c>
      <c r="G16067">
        <v>20821</v>
      </c>
      <c r="H16067">
        <v>0.11997502521492724</v>
      </c>
      <c r="I16067" s="62" t="s">
        <v>102</v>
      </c>
      <c r="J16067" s="62" t="s">
        <v>167</v>
      </c>
      <c r="K16067">
        <v>17</v>
      </c>
    </row>
    <row r="16068" spans="1:11" x14ac:dyDescent="0.2">
      <c r="A16068">
        <v>2022</v>
      </c>
      <c r="B16068" t="s">
        <v>30</v>
      </c>
      <c r="C16068" s="62" t="s">
        <v>6</v>
      </c>
      <c r="D16068" s="62" t="s">
        <v>8</v>
      </c>
      <c r="E16068" s="62" t="s">
        <v>232</v>
      </c>
      <c r="F16068">
        <v>10470</v>
      </c>
      <c r="G16068">
        <v>20821</v>
      </c>
      <c r="H16068">
        <v>0.50285769175351813</v>
      </c>
      <c r="I16068" s="62" t="s">
        <v>102</v>
      </c>
      <c r="J16068" s="62" t="s">
        <v>167</v>
      </c>
      <c r="K16068">
        <v>17</v>
      </c>
    </row>
    <row r="16069" spans="1:11" x14ac:dyDescent="0.2">
      <c r="A16069">
        <v>2022</v>
      </c>
      <c r="B16069" t="s">
        <v>30</v>
      </c>
      <c r="C16069" s="62" t="s">
        <v>6</v>
      </c>
      <c r="D16069" s="62" t="s">
        <v>8</v>
      </c>
      <c r="E16069" s="62" t="s">
        <v>233</v>
      </c>
      <c r="F16069">
        <v>7853</v>
      </c>
      <c r="G16069">
        <v>20821</v>
      </c>
      <c r="H16069">
        <v>0.37716728303155467</v>
      </c>
      <c r="I16069" s="62" t="s">
        <v>102</v>
      </c>
      <c r="J16069" s="62" t="s">
        <v>167</v>
      </c>
      <c r="K16069">
        <v>17</v>
      </c>
    </row>
    <row r="16070" spans="1:11" x14ac:dyDescent="0.2">
      <c r="A16070">
        <v>2022</v>
      </c>
      <c r="B16070" t="s">
        <v>30</v>
      </c>
      <c r="C16070" s="62" t="s">
        <v>6</v>
      </c>
      <c r="D16070" s="62" t="s">
        <v>9</v>
      </c>
      <c r="E16070" s="62" t="s">
        <v>231</v>
      </c>
      <c r="F16070">
        <v>7100</v>
      </c>
      <c r="G16070">
        <v>26374</v>
      </c>
      <c r="H16070">
        <v>0.26920451960263897</v>
      </c>
      <c r="I16070" s="62" t="s">
        <v>102</v>
      </c>
      <c r="J16070" s="62" t="s">
        <v>167</v>
      </c>
      <c r="K16070">
        <v>17</v>
      </c>
    </row>
    <row r="16071" spans="1:11" x14ac:dyDescent="0.2">
      <c r="A16071">
        <v>2022</v>
      </c>
      <c r="B16071" t="s">
        <v>30</v>
      </c>
      <c r="C16071" s="62" t="s">
        <v>6</v>
      </c>
      <c r="D16071" s="62" t="s">
        <v>9</v>
      </c>
      <c r="E16071" s="62" t="s">
        <v>232</v>
      </c>
      <c r="F16071">
        <v>14879</v>
      </c>
      <c r="G16071">
        <v>26374</v>
      </c>
      <c r="H16071">
        <v>0.5641540911503754</v>
      </c>
      <c r="I16071" s="62" t="s">
        <v>102</v>
      </c>
      <c r="J16071" s="62" t="s">
        <v>167</v>
      </c>
      <c r="K16071">
        <v>17</v>
      </c>
    </row>
    <row r="16072" spans="1:11" x14ac:dyDescent="0.2">
      <c r="A16072">
        <v>2022</v>
      </c>
      <c r="B16072" t="s">
        <v>30</v>
      </c>
      <c r="C16072" s="62" t="s">
        <v>6</v>
      </c>
      <c r="D16072" s="62" t="s">
        <v>9</v>
      </c>
      <c r="E16072" s="62" t="s">
        <v>233</v>
      </c>
      <c r="F16072">
        <v>4395</v>
      </c>
      <c r="G16072">
        <v>26374</v>
      </c>
      <c r="H16072">
        <v>0.16664138924698566</v>
      </c>
      <c r="I16072" s="62" t="s">
        <v>102</v>
      </c>
      <c r="J16072" s="62" t="s">
        <v>167</v>
      </c>
      <c r="K16072">
        <v>17</v>
      </c>
    </row>
    <row r="16073" spans="1:11" x14ac:dyDescent="0.2">
      <c r="A16073">
        <v>2022</v>
      </c>
      <c r="B16073" t="s">
        <v>30</v>
      </c>
      <c r="C16073" s="62" t="s">
        <v>6</v>
      </c>
      <c r="D16073" s="62" t="s">
        <v>62</v>
      </c>
      <c r="E16073" s="62" t="s">
        <v>231</v>
      </c>
      <c r="F16073">
        <v>9598</v>
      </c>
      <c r="G16073">
        <v>47195</v>
      </c>
      <c r="H16073">
        <v>0.20336900095349084</v>
      </c>
      <c r="I16073" s="62" t="s">
        <v>102</v>
      </c>
      <c r="J16073" s="62" t="s">
        <v>167</v>
      </c>
      <c r="K16073">
        <v>17</v>
      </c>
    </row>
    <row r="16074" spans="1:11" x14ac:dyDescent="0.2">
      <c r="A16074">
        <v>2022</v>
      </c>
      <c r="B16074" t="s">
        <v>30</v>
      </c>
      <c r="C16074" s="62" t="s">
        <v>6</v>
      </c>
      <c r="D16074" s="62" t="s">
        <v>62</v>
      </c>
      <c r="E16074" s="62" t="s">
        <v>232</v>
      </c>
      <c r="F16074">
        <v>25349</v>
      </c>
      <c r="G16074">
        <v>47195</v>
      </c>
      <c r="H16074">
        <v>0.53711198220150436</v>
      </c>
      <c r="I16074" s="62" t="s">
        <v>102</v>
      </c>
      <c r="J16074" s="62" t="s">
        <v>167</v>
      </c>
      <c r="K16074">
        <v>17</v>
      </c>
    </row>
    <row r="16075" spans="1:11" x14ac:dyDescent="0.2">
      <c r="A16075">
        <v>2022</v>
      </c>
      <c r="B16075" t="s">
        <v>30</v>
      </c>
      <c r="C16075" s="62" t="s">
        <v>6</v>
      </c>
      <c r="D16075" s="62" t="s">
        <v>62</v>
      </c>
      <c r="E16075" s="62" t="s">
        <v>233</v>
      </c>
      <c r="F16075">
        <v>12248</v>
      </c>
      <c r="G16075">
        <v>47195</v>
      </c>
      <c r="H16075">
        <v>0.25951901684500478</v>
      </c>
      <c r="I16075" s="62" t="s">
        <v>102</v>
      </c>
      <c r="J16075" s="62" t="s">
        <v>167</v>
      </c>
      <c r="K16075">
        <v>17</v>
      </c>
    </row>
    <row r="16076" spans="1:11" x14ac:dyDescent="0.2">
      <c r="A16076">
        <v>2022</v>
      </c>
      <c r="B16076" t="s">
        <v>30</v>
      </c>
      <c r="C16076" s="62" t="s">
        <v>5</v>
      </c>
      <c r="D16076" s="62" t="s">
        <v>8</v>
      </c>
      <c r="E16076" s="62" t="s">
        <v>231</v>
      </c>
      <c r="F16076">
        <v>2785</v>
      </c>
      <c r="G16076">
        <v>20790</v>
      </c>
      <c r="H16076">
        <v>0.13395863395863397</v>
      </c>
      <c r="I16076" s="62" t="s">
        <v>102</v>
      </c>
      <c r="J16076" s="62" t="s">
        <v>167</v>
      </c>
      <c r="K16076">
        <v>17</v>
      </c>
    </row>
    <row r="16077" spans="1:11" x14ac:dyDescent="0.2">
      <c r="A16077">
        <v>2022</v>
      </c>
      <c r="B16077" t="s">
        <v>30</v>
      </c>
      <c r="C16077" s="62" t="s">
        <v>5</v>
      </c>
      <c r="D16077" s="62" t="s">
        <v>8</v>
      </c>
      <c r="E16077" s="62" t="s">
        <v>232</v>
      </c>
      <c r="F16077">
        <v>10573</v>
      </c>
      <c r="G16077">
        <v>20790</v>
      </c>
      <c r="H16077">
        <v>0.50856180856180855</v>
      </c>
      <c r="I16077" s="62" t="s">
        <v>102</v>
      </c>
      <c r="J16077" s="62" t="s">
        <v>167</v>
      </c>
      <c r="K16077">
        <v>17</v>
      </c>
    </row>
    <row r="16078" spans="1:11" x14ac:dyDescent="0.2">
      <c r="A16078">
        <v>2022</v>
      </c>
      <c r="B16078" t="s">
        <v>30</v>
      </c>
      <c r="C16078" s="62" t="s">
        <v>5</v>
      </c>
      <c r="D16078" s="62" t="s">
        <v>8</v>
      </c>
      <c r="E16078" s="62" t="s">
        <v>233</v>
      </c>
      <c r="F16078">
        <v>7432</v>
      </c>
      <c r="G16078">
        <v>20790</v>
      </c>
      <c r="H16078">
        <v>0.35747955747955745</v>
      </c>
      <c r="I16078" s="62" t="s">
        <v>102</v>
      </c>
      <c r="J16078" s="62" t="s">
        <v>167</v>
      </c>
      <c r="K16078">
        <v>17</v>
      </c>
    </row>
    <row r="16079" spans="1:11" x14ac:dyDescent="0.2">
      <c r="A16079">
        <v>2022</v>
      </c>
      <c r="B16079" t="s">
        <v>30</v>
      </c>
      <c r="C16079" s="62" t="s">
        <v>5</v>
      </c>
      <c r="D16079" s="62" t="s">
        <v>9</v>
      </c>
      <c r="E16079" s="62" t="s">
        <v>231</v>
      </c>
      <c r="F16079">
        <v>7756</v>
      </c>
      <c r="G16079">
        <v>25299</v>
      </c>
      <c r="H16079">
        <v>0.30657338234712833</v>
      </c>
      <c r="I16079" s="62" t="s">
        <v>102</v>
      </c>
      <c r="J16079" s="62" t="s">
        <v>167</v>
      </c>
      <c r="K16079">
        <v>17</v>
      </c>
    </row>
    <row r="16080" spans="1:11" x14ac:dyDescent="0.2">
      <c r="A16080">
        <v>2022</v>
      </c>
      <c r="B16080" t="s">
        <v>30</v>
      </c>
      <c r="C16080" s="62" t="s">
        <v>5</v>
      </c>
      <c r="D16080" s="62" t="s">
        <v>9</v>
      </c>
      <c r="E16080" s="62" t="s">
        <v>232</v>
      </c>
      <c r="F16080">
        <v>13831</v>
      </c>
      <c r="G16080">
        <v>25299</v>
      </c>
      <c r="H16080">
        <v>0.54670145065022335</v>
      </c>
      <c r="I16080" s="62" t="s">
        <v>102</v>
      </c>
      <c r="J16080" s="62" t="s">
        <v>167</v>
      </c>
      <c r="K16080">
        <v>17</v>
      </c>
    </row>
    <row r="16081" spans="1:11" x14ac:dyDescent="0.2">
      <c r="A16081">
        <v>2022</v>
      </c>
      <c r="B16081" t="s">
        <v>30</v>
      </c>
      <c r="C16081" s="62" t="s">
        <v>5</v>
      </c>
      <c r="D16081" s="62" t="s">
        <v>9</v>
      </c>
      <c r="E16081" s="62" t="s">
        <v>233</v>
      </c>
      <c r="F16081">
        <v>3712</v>
      </c>
      <c r="G16081">
        <v>25299</v>
      </c>
      <c r="H16081">
        <v>0.14672516700264832</v>
      </c>
      <c r="I16081" s="62" t="s">
        <v>102</v>
      </c>
      <c r="J16081" s="62" t="s">
        <v>167</v>
      </c>
      <c r="K16081">
        <v>17</v>
      </c>
    </row>
    <row r="16082" spans="1:11" x14ac:dyDescent="0.2">
      <c r="A16082">
        <v>2022</v>
      </c>
      <c r="B16082" t="s">
        <v>30</v>
      </c>
      <c r="C16082" s="62" t="s">
        <v>5</v>
      </c>
      <c r="D16082" s="62" t="s">
        <v>62</v>
      </c>
      <c r="E16082" s="62" t="s">
        <v>231</v>
      </c>
      <c r="F16082">
        <v>10541</v>
      </c>
      <c r="G16082">
        <v>46089</v>
      </c>
      <c r="H16082">
        <v>0.22870967042027382</v>
      </c>
      <c r="I16082" s="62" t="s">
        <v>102</v>
      </c>
      <c r="J16082" s="62" t="s">
        <v>167</v>
      </c>
      <c r="K16082">
        <v>17</v>
      </c>
    </row>
    <row r="16083" spans="1:11" x14ac:dyDescent="0.2">
      <c r="A16083">
        <v>2022</v>
      </c>
      <c r="B16083" t="s">
        <v>30</v>
      </c>
      <c r="C16083" s="62" t="s">
        <v>5</v>
      </c>
      <c r="D16083" s="62" t="s">
        <v>62</v>
      </c>
      <c r="E16083" s="62" t="s">
        <v>232</v>
      </c>
      <c r="F16083">
        <v>24404</v>
      </c>
      <c r="G16083">
        <v>46089</v>
      </c>
      <c r="H16083">
        <v>0.52949727700752891</v>
      </c>
      <c r="I16083" s="62" t="s">
        <v>102</v>
      </c>
      <c r="J16083" s="62" t="s">
        <v>167</v>
      </c>
      <c r="K16083">
        <v>17</v>
      </c>
    </row>
    <row r="16084" spans="1:11" x14ac:dyDescent="0.2">
      <c r="A16084">
        <v>2022</v>
      </c>
      <c r="B16084" t="s">
        <v>30</v>
      </c>
      <c r="C16084" s="62" t="s">
        <v>5</v>
      </c>
      <c r="D16084" s="62" t="s">
        <v>62</v>
      </c>
      <c r="E16084" s="62" t="s">
        <v>233</v>
      </c>
      <c r="F16084">
        <v>11144</v>
      </c>
      <c r="G16084">
        <v>46089</v>
      </c>
      <c r="H16084">
        <v>0.24179305257219727</v>
      </c>
      <c r="I16084" s="62" t="s">
        <v>102</v>
      </c>
      <c r="J16084" s="62" t="s">
        <v>167</v>
      </c>
      <c r="K16084">
        <v>17</v>
      </c>
    </row>
    <row r="16085" spans="1:11" x14ac:dyDescent="0.2">
      <c r="A16085">
        <v>2022</v>
      </c>
      <c r="B16085" t="s">
        <v>30</v>
      </c>
      <c r="C16085" s="62" t="s">
        <v>4</v>
      </c>
      <c r="D16085" s="62" t="s">
        <v>8</v>
      </c>
      <c r="E16085" s="62" t="s">
        <v>231</v>
      </c>
      <c r="F16085">
        <v>2410</v>
      </c>
      <c r="G16085">
        <v>17480</v>
      </c>
      <c r="H16085">
        <v>0.13787185354691076</v>
      </c>
      <c r="I16085" s="62" t="s">
        <v>102</v>
      </c>
      <c r="J16085" s="62" t="s">
        <v>167</v>
      </c>
      <c r="K16085">
        <v>17</v>
      </c>
    </row>
    <row r="16086" spans="1:11" x14ac:dyDescent="0.2">
      <c r="A16086">
        <v>2022</v>
      </c>
      <c r="B16086" t="s">
        <v>30</v>
      </c>
      <c r="C16086" s="62" t="s">
        <v>4</v>
      </c>
      <c r="D16086" s="62" t="s">
        <v>8</v>
      </c>
      <c r="E16086" s="62" t="s">
        <v>232</v>
      </c>
      <c r="F16086">
        <v>9194</v>
      </c>
      <c r="G16086">
        <v>17480</v>
      </c>
      <c r="H16086">
        <v>0.52597254004576655</v>
      </c>
      <c r="I16086" s="62" t="s">
        <v>102</v>
      </c>
      <c r="J16086" s="62" t="s">
        <v>167</v>
      </c>
      <c r="K16086">
        <v>17</v>
      </c>
    </row>
    <row r="16087" spans="1:11" x14ac:dyDescent="0.2">
      <c r="A16087">
        <v>2022</v>
      </c>
      <c r="B16087" t="s">
        <v>30</v>
      </c>
      <c r="C16087" s="62" t="s">
        <v>4</v>
      </c>
      <c r="D16087" s="62" t="s">
        <v>8</v>
      </c>
      <c r="E16087" s="62" t="s">
        <v>233</v>
      </c>
      <c r="F16087">
        <v>5876</v>
      </c>
      <c r="G16087">
        <v>17480</v>
      </c>
      <c r="H16087">
        <v>0.33615560640732267</v>
      </c>
      <c r="I16087" s="62" t="s">
        <v>102</v>
      </c>
      <c r="J16087" s="62" t="s">
        <v>167</v>
      </c>
      <c r="K16087">
        <v>17</v>
      </c>
    </row>
    <row r="16088" spans="1:11" x14ac:dyDescent="0.2">
      <c r="A16088">
        <v>2022</v>
      </c>
      <c r="B16088" t="s">
        <v>30</v>
      </c>
      <c r="C16088" s="62" t="s">
        <v>4</v>
      </c>
      <c r="D16088" s="62" t="s">
        <v>9</v>
      </c>
      <c r="E16088" s="62" t="s">
        <v>231</v>
      </c>
      <c r="F16088">
        <v>7072</v>
      </c>
      <c r="G16088">
        <v>20842</v>
      </c>
      <c r="H16088">
        <v>0.33931484502446985</v>
      </c>
      <c r="I16088" s="62" t="s">
        <v>102</v>
      </c>
      <c r="J16088" s="62" t="s">
        <v>167</v>
      </c>
      <c r="K16088">
        <v>17</v>
      </c>
    </row>
    <row r="16089" spans="1:11" x14ac:dyDescent="0.2">
      <c r="A16089">
        <v>2022</v>
      </c>
      <c r="B16089" t="s">
        <v>30</v>
      </c>
      <c r="C16089" s="62" t="s">
        <v>4</v>
      </c>
      <c r="D16089" s="62" t="s">
        <v>9</v>
      </c>
      <c r="E16089" s="62" t="s">
        <v>232</v>
      </c>
      <c r="F16089">
        <v>10934</v>
      </c>
      <c r="G16089">
        <v>20842</v>
      </c>
      <c r="H16089">
        <v>0.52461376067555898</v>
      </c>
      <c r="I16089" s="62" t="s">
        <v>102</v>
      </c>
      <c r="J16089" s="62" t="s">
        <v>167</v>
      </c>
      <c r="K16089">
        <v>17</v>
      </c>
    </row>
    <row r="16090" spans="1:11" x14ac:dyDescent="0.2">
      <c r="A16090">
        <v>2022</v>
      </c>
      <c r="B16090" t="s">
        <v>30</v>
      </c>
      <c r="C16090" s="62" t="s">
        <v>4</v>
      </c>
      <c r="D16090" s="62" t="s">
        <v>9</v>
      </c>
      <c r="E16090" s="62" t="s">
        <v>233</v>
      </c>
      <c r="F16090">
        <v>2836</v>
      </c>
      <c r="G16090">
        <v>20842</v>
      </c>
      <c r="H16090">
        <v>0.1360713942999712</v>
      </c>
      <c r="I16090" s="62" t="s">
        <v>102</v>
      </c>
      <c r="J16090" s="62" t="s">
        <v>167</v>
      </c>
      <c r="K16090">
        <v>17</v>
      </c>
    </row>
    <row r="16091" spans="1:11" x14ac:dyDescent="0.2">
      <c r="A16091">
        <v>2022</v>
      </c>
      <c r="B16091" t="s">
        <v>30</v>
      </c>
      <c r="C16091" s="62" t="s">
        <v>4</v>
      </c>
      <c r="D16091" s="62" t="s">
        <v>62</v>
      </c>
      <c r="E16091" s="62" t="s">
        <v>231</v>
      </c>
      <c r="F16091">
        <v>9482</v>
      </c>
      <c r="G16091">
        <v>38322</v>
      </c>
      <c r="H16091">
        <v>0.24742967486039349</v>
      </c>
      <c r="I16091" s="62" t="s">
        <v>102</v>
      </c>
      <c r="J16091" s="62" t="s">
        <v>167</v>
      </c>
      <c r="K16091">
        <v>17</v>
      </c>
    </row>
    <row r="16092" spans="1:11" x14ac:dyDescent="0.2">
      <c r="A16092">
        <v>2022</v>
      </c>
      <c r="B16092" t="s">
        <v>30</v>
      </c>
      <c r="C16092" s="62" t="s">
        <v>4</v>
      </c>
      <c r="D16092" s="62" t="s">
        <v>62</v>
      </c>
      <c r="E16092" s="62" t="s">
        <v>232</v>
      </c>
      <c r="F16092">
        <v>20128</v>
      </c>
      <c r="G16092">
        <v>38322</v>
      </c>
      <c r="H16092">
        <v>0.52523354730963934</v>
      </c>
      <c r="I16092" s="62" t="s">
        <v>102</v>
      </c>
      <c r="J16092" s="62" t="s">
        <v>167</v>
      </c>
      <c r="K16092">
        <v>17</v>
      </c>
    </row>
    <row r="16093" spans="1:11" x14ac:dyDescent="0.2">
      <c r="A16093">
        <v>2022</v>
      </c>
      <c r="B16093" t="s">
        <v>30</v>
      </c>
      <c r="C16093" s="62" t="s">
        <v>4</v>
      </c>
      <c r="D16093" s="62" t="s">
        <v>62</v>
      </c>
      <c r="E16093" s="62" t="s">
        <v>233</v>
      </c>
      <c r="F16093">
        <v>8712</v>
      </c>
      <c r="G16093">
        <v>38322</v>
      </c>
      <c r="H16093">
        <v>0.22733677782996711</v>
      </c>
      <c r="I16093" s="62" t="s">
        <v>102</v>
      </c>
      <c r="J16093" s="62" t="s">
        <v>167</v>
      </c>
      <c r="K16093">
        <v>17</v>
      </c>
    </row>
    <row r="16094" spans="1:11" x14ac:dyDescent="0.2">
      <c r="A16094">
        <v>2022</v>
      </c>
      <c r="B16094" t="s">
        <v>30</v>
      </c>
      <c r="C16094" s="62" t="s">
        <v>3</v>
      </c>
      <c r="D16094" s="62" t="s">
        <v>8</v>
      </c>
      <c r="E16094" s="62" t="s">
        <v>231</v>
      </c>
      <c r="F16094">
        <v>2135</v>
      </c>
      <c r="G16094">
        <v>14990</v>
      </c>
      <c r="H16094">
        <v>0.14242828552368245</v>
      </c>
      <c r="I16094" s="62" t="s">
        <v>102</v>
      </c>
      <c r="J16094" s="62" t="s">
        <v>167</v>
      </c>
      <c r="K16094">
        <v>17</v>
      </c>
    </row>
    <row r="16095" spans="1:11" x14ac:dyDescent="0.2">
      <c r="A16095">
        <v>2022</v>
      </c>
      <c r="B16095" t="s">
        <v>30</v>
      </c>
      <c r="C16095" s="62" t="s">
        <v>3</v>
      </c>
      <c r="D16095" s="62" t="s">
        <v>8</v>
      </c>
      <c r="E16095" s="62" t="s">
        <v>232</v>
      </c>
      <c r="F16095">
        <v>8112</v>
      </c>
      <c r="G16095">
        <v>14990</v>
      </c>
      <c r="H16095">
        <v>0.54116077384923278</v>
      </c>
      <c r="I16095" s="62" t="s">
        <v>102</v>
      </c>
      <c r="J16095" s="62" t="s">
        <v>167</v>
      </c>
      <c r="K16095">
        <v>17</v>
      </c>
    </row>
    <row r="16096" spans="1:11" x14ac:dyDescent="0.2">
      <c r="A16096">
        <v>2022</v>
      </c>
      <c r="B16096" t="s">
        <v>30</v>
      </c>
      <c r="C16096" s="62" t="s">
        <v>3</v>
      </c>
      <c r="D16096" s="62" t="s">
        <v>8</v>
      </c>
      <c r="E16096" s="62" t="s">
        <v>233</v>
      </c>
      <c r="F16096">
        <v>4743</v>
      </c>
      <c r="G16096">
        <v>14990</v>
      </c>
      <c r="H16096">
        <v>0.31641094062708475</v>
      </c>
      <c r="I16096" s="62" t="s">
        <v>102</v>
      </c>
      <c r="J16096" s="62" t="s">
        <v>167</v>
      </c>
      <c r="K16096">
        <v>17</v>
      </c>
    </row>
    <row r="16097" spans="1:11" x14ac:dyDescent="0.2">
      <c r="A16097">
        <v>2022</v>
      </c>
      <c r="B16097" t="s">
        <v>30</v>
      </c>
      <c r="C16097" s="62" t="s">
        <v>3</v>
      </c>
      <c r="D16097" s="62" t="s">
        <v>9</v>
      </c>
      <c r="E16097" s="62" t="s">
        <v>231</v>
      </c>
      <c r="F16097">
        <v>5915</v>
      </c>
      <c r="G16097">
        <v>16707</v>
      </c>
      <c r="H16097">
        <v>0.35404321541868677</v>
      </c>
      <c r="I16097" s="62" t="s">
        <v>102</v>
      </c>
      <c r="J16097" s="62" t="s">
        <v>167</v>
      </c>
      <c r="K16097">
        <v>17</v>
      </c>
    </row>
    <row r="16098" spans="1:11" x14ac:dyDescent="0.2">
      <c r="A16098">
        <v>2022</v>
      </c>
      <c r="B16098" t="s">
        <v>30</v>
      </c>
      <c r="C16098" s="62" t="s">
        <v>3</v>
      </c>
      <c r="D16098" s="62" t="s">
        <v>9</v>
      </c>
      <c r="E16098" s="62" t="s">
        <v>232</v>
      </c>
      <c r="F16098">
        <v>8593</v>
      </c>
      <c r="G16098">
        <v>16707</v>
      </c>
      <c r="H16098">
        <v>0.51433530855330101</v>
      </c>
      <c r="I16098" s="62" t="s">
        <v>102</v>
      </c>
      <c r="J16098" s="62" t="s">
        <v>167</v>
      </c>
      <c r="K16098">
        <v>17</v>
      </c>
    </row>
    <row r="16099" spans="1:11" x14ac:dyDescent="0.2">
      <c r="A16099">
        <v>2022</v>
      </c>
      <c r="B16099" t="s">
        <v>30</v>
      </c>
      <c r="C16099" s="62" t="s">
        <v>3</v>
      </c>
      <c r="D16099" s="62" t="s">
        <v>9</v>
      </c>
      <c r="E16099" s="62" t="s">
        <v>233</v>
      </c>
      <c r="F16099">
        <v>2199</v>
      </c>
      <c r="G16099">
        <v>16707</v>
      </c>
      <c r="H16099">
        <v>0.13162147602801222</v>
      </c>
      <c r="I16099" s="62" t="s">
        <v>102</v>
      </c>
      <c r="J16099" s="62" t="s">
        <v>167</v>
      </c>
      <c r="K16099">
        <v>17</v>
      </c>
    </row>
    <row r="16100" spans="1:11" x14ac:dyDescent="0.2">
      <c r="A16100">
        <v>2022</v>
      </c>
      <c r="B16100" t="s">
        <v>30</v>
      </c>
      <c r="C16100" s="62" t="s">
        <v>3</v>
      </c>
      <c r="D16100" s="62" t="s">
        <v>62</v>
      </c>
      <c r="E16100" s="62" t="s">
        <v>231</v>
      </c>
      <c r="F16100">
        <v>8050</v>
      </c>
      <c r="G16100">
        <v>31697</v>
      </c>
      <c r="H16100">
        <v>0.25396725242136481</v>
      </c>
      <c r="I16100" s="62" t="s">
        <v>102</v>
      </c>
      <c r="J16100" s="62" t="s">
        <v>167</v>
      </c>
      <c r="K16100">
        <v>17</v>
      </c>
    </row>
    <row r="16101" spans="1:11" x14ac:dyDescent="0.2">
      <c r="A16101">
        <v>2022</v>
      </c>
      <c r="B16101" t="s">
        <v>30</v>
      </c>
      <c r="C16101" s="62" t="s">
        <v>3</v>
      </c>
      <c r="D16101" s="62" t="s">
        <v>62</v>
      </c>
      <c r="E16101" s="62" t="s">
        <v>232</v>
      </c>
      <c r="F16101">
        <v>16705</v>
      </c>
      <c r="G16101">
        <v>31697</v>
      </c>
      <c r="H16101">
        <v>0.52702148468309307</v>
      </c>
      <c r="I16101" s="62" t="s">
        <v>102</v>
      </c>
      <c r="J16101" s="62" t="s">
        <v>167</v>
      </c>
      <c r="K16101">
        <v>17</v>
      </c>
    </row>
    <row r="16102" spans="1:11" x14ac:dyDescent="0.2">
      <c r="A16102">
        <v>2022</v>
      </c>
      <c r="B16102" t="s">
        <v>30</v>
      </c>
      <c r="C16102" s="62" t="s">
        <v>3</v>
      </c>
      <c r="D16102" s="62" t="s">
        <v>62</v>
      </c>
      <c r="E16102" s="62" t="s">
        <v>233</v>
      </c>
      <c r="F16102">
        <v>6942</v>
      </c>
      <c r="G16102">
        <v>31697</v>
      </c>
      <c r="H16102">
        <v>0.21901126289554215</v>
      </c>
      <c r="I16102" s="62" t="s">
        <v>102</v>
      </c>
      <c r="J16102" s="62" t="s">
        <v>167</v>
      </c>
      <c r="K16102">
        <v>17</v>
      </c>
    </row>
    <row r="16103" spans="1:11" x14ac:dyDescent="0.2">
      <c r="A16103">
        <v>2022</v>
      </c>
      <c r="B16103" t="s">
        <v>30</v>
      </c>
      <c r="C16103" s="62" t="s">
        <v>2</v>
      </c>
      <c r="D16103" s="62" t="s">
        <v>8</v>
      </c>
      <c r="E16103" s="62" t="s">
        <v>231</v>
      </c>
      <c r="F16103">
        <v>2115</v>
      </c>
      <c r="G16103">
        <v>14709</v>
      </c>
      <c r="H16103">
        <v>0.14378951662247602</v>
      </c>
      <c r="I16103" s="62" t="s">
        <v>102</v>
      </c>
      <c r="J16103" s="62" t="s">
        <v>167</v>
      </c>
      <c r="K16103">
        <v>17</v>
      </c>
    </row>
    <row r="16104" spans="1:11" x14ac:dyDescent="0.2">
      <c r="A16104">
        <v>2022</v>
      </c>
      <c r="B16104" t="s">
        <v>30</v>
      </c>
      <c r="C16104" s="62" t="s">
        <v>2</v>
      </c>
      <c r="D16104" s="62" t="s">
        <v>8</v>
      </c>
      <c r="E16104" s="62" t="s">
        <v>232</v>
      </c>
      <c r="F16104">
        <v>8207</v>
      </c>
      <c r="G16104">
        <v>14709</v>
      </c>
      <c r="H16104">
        <v>0.55795771296485142</v>
      </c>
      <c r="I16104" s="62" t="s">
        <v>102</v>
      </c>
      <c r="J16104" s="62" t="s">
        <v>167</v>
      </c>
      <c r="K16104">
        <v>17</v>
      </c>
    </row>
    <row r="16105" spans="1:11" x14ac:dyDescent="0.2">
      <c r="A16105">
        <v>2022</v>
      </c>
      <c r="B16105" t="s">
        <v>30</v>
      </c>
      <c r="C16105" s="62" t="s">
        <v>2</v>
      </c>
      <c r="D16105" s="62" t="s">
        <v>8</v>
      </c>
      <c r="E16105" s="62" t="s">
        <v>233</v>
      </c>
      <c r="F16105">
        <v>4387</v>
      </c>
      <c r="G16105">
        <v>14709</v>
      </c>
      <c r="H16105">
        <v>0.29825277041267251</v>
      </c>
      <c r="I16105" s="62" t="s">
        <v>102</v>
      </c>
      <c r="J16105" s="62" t="s">
        <v>167</v>
      </c>
      <c r="K16105">
        <v>17</v>
      </c>
    </row>
    <row r="16106" spans="1:11" x14ac:dyDescent="0.2">
      <c r="A16106">
        <v>2022</v>
      </c>
      <c r="B16106" t="s">
        <v>30</v>
      </c>
      <c r="C16106" s="62" t="s">
        <v>2</v>
      </c>
      <c r="D16106" s="62" t="s">
        <v>9</v>
      </c>
      <c r="E16106" s="62" t="s">
        <v>231</v>
      </c>
      <c r="F16106">
        <v>4524</v>
      </c>
      <c r="G16106">
        <v>13581</v>
      </c>
      <c r="H16106">
        <v>0.33311243649215816</v>
      </c>
      <c r="I16106" s="62" t="s">
        <v>102</v>
      </c>
      <c r="J16106" s="62" t="s">
        <v>167</v>
      </c>
      <c r="K16106">
        <v>17</v>
      </c>
    </row>
    <row r="16107" spans="1:11" x14ac:dyDescent="0.2">
      <c r="A16107">
        <v>2022</v>
      </c>
      <c r="B16107" t="s">
        <v>30</v>
      </c>
      <c r="C16107" s="62" t="s">
        <v>2</v>
      </c>
      <c r="D16107" s="62" t="s">
        <v>9</v>
      </c>
      <c r="E16107" s="62" t="s">
        <v>232</v>
      </c>
      <c r="F16107">
        <v>7184</v>
      </c>
      <c r="G16107">
        <v>13581</v>
      </c>
      <c r="H16107">
        <v>0.52897430233414333</v>
      </c>
      <c r="I16107" s="62" t="s">
        <v>102</v>
      </c>
      <c r="J16107" s="62" t="s">
        <v>167</v>
      </c>
      <c r="K16107">
        <v>17</v>
      </c>
    </row>
    <row r="16108" spans="1:11" x14ac:dyDescent="0.2">
      <c r="A16108">
        <v>2022</v>
      </c>
      <c r="B16108" t="s">
        <v>30</v>
      </c>
      <c r="C16108" s="62" t="s">
        <v>2</v>
      </c>
      <c r="D16108" s="62" t="s">
        <v>9</v>
      </c>
      <c r="E16108" s="62" t="s">
        <v>233</v>
      </c>
      <c r="F16108">
        <v>1873</v>
      </c>
      <c r="G16108">
        <v>13581</v>
      </c>
      <c r="H16108">
        <v>0.13791326117369854</v>
      </c>
      <c r="I16108" s="62" t="s">
        <v>102</v>
      </c>
      <c r="J16108" s="62" t="s">
        <v>167</v>
      </c>
      <c r="K16108">
        <v>17</v>
      </c>
    </row>
    <row r="16109" spans="1:11" x14ac:dyDescent="0.2">
      <c r="A16109">
        <v>2022</v>
      </c>
      <c r="B16109" t="s">
        <v>30</v>
      </c>
      <c r="C16109" s="62" t="s">
        <v>2</v>
      </c>
      <c r="D16109" s="62" t="s">
        <v>62</v>
      </c>
      <c r="E16109" s="62" t="s">
        <v>231</v>
      </c>
      <c r="F16109">
        <v>6639</v>
      </c>
      <c r="G16109">
        <v>28290</v>
      </c>
      <c r="H16109">
        <v>0.2346765641569459</v>
      </c>
      <c r="I16109" s="62" t="s">
        <v>102</v>
      </c>
      <c r="J16109" s="62" t="s">
        <v>167</v>
      </c>
      <c r="K16109">
        <v>17</v>
      </c>
    </row>
    <row r="16110" spans="1:11" x14ac:dyDescent="0.2">
      <c r="A16110">
        <v>2022</v>
      </c>
      <c r="B16110" t="s">
        <v>30</v>
      </c>
      <c r="C16110" s="62" t="s">
        <v>2</v>
      </c>
      <c r="D16110" s="62" t="s">
        <v>62</v>
      </c>
      <c r="E16110" s="62" t="s">
        <v>232</v>
      </c>
      <c r="F16110">
        <v>15391</v>
      </c>
      <c r="G16110">
        <v>28290</v>
      </c>
      <c r="H16110">
        <v>0.54404383174266524</v>
      </c>
      <c r="I16110" s="62" t="s">
        <v>102</v>
      </c>
      <c r="J16110" s="62" t="s">
        <v>167</v>
      </c>
      <c r="K16110">
        <v>17</v>
      </c>
    </row>
    <row r="16111" spans="1:11" x14ac:dyDescent="0.2">
      <c r="A16111">
        <v>2022</v>
      </c>
      <c r="B16111" t="s">
        <v>30</v>
      </c>
      <c r="C16111" s="62" t="s">
        <v>2</v>
      </c>
      <c r="D16111" s="62" t="s">
        <v>62</v>
      </c>
      <c r="E16111" s="62" t="s">
        <v>233</v>
      </c>
      <c r="F16111">
        <v>6260</v>
      </c>
      <c r="G16111">
        <v>28290</v>
      </c>
      <c r="H16111">
        <v>0.22127960410038883</v>
      </c>
      <c r="I16111" s="62" t="s">
        <v>102</v>
      </c>
      <c r="J16111" s="62" t="s">
        <v>167</v>
      </c>
      <c r="K16111">
        <v>17</v>
      </c>
    </row>
    <row r="16112" spans="1:11" x14ac:dyDescent="0.2">
      <c r="A16112">
        <v>2022</v>
      </c>
      <c r="B16112" t="s">
        <v>30</v>
      </c>
      <c r="C16112" s="62" t="s">
        <v>1</v>
      </c>
      <c r="D16112" s="62" t="s">
        <v>8</v>
      </c>
      <c r="E16112" s="62" t="s">
        <v>231</v>
      </c>
      <c r="F16112">
        <v>3072</v>
      </c>
      <c r="G16112">
        <v>19172</v>
      </c>
      <c r="H16112">
        <v>0.16023367410807426</v>
      </c>
      <c r="I16112" s="62" t="s">
        <v>102</v>
      </c>
      <c r="J16112" s="62" t="s">
        <v>167</v>
      </c>
      <c r="K16112">
        <v>17</v>
      </c>
    </row>
    <row r="16113" spans="1:11" x14ac:dyDescent="0.2">
      <c r="A16113">
        <v>2022</v>
      </c>
      <c r="B16113" t="s">
        <v>30</v>
      </c>
      <c r="C16113" s="62" t="s">
        <v>1</v>
      </c>
      <c r="D16113" s="62" t="s">
        <v>8</v>
      </c>
      <c r="E16113" s="62" t="s">
        <v>232</v>
      </c>
      <c r="F16113">
        <v>11005</v>
      </c>
      <c r="G16113">
        <v>19172</v>
      </c>
      <c r="H16113">
        <v>0.57401418735656162</v>
      </c>
      <c r="I16113" s="62" t="s">
        <v>102</v>
      </c>
      <c r="J16113" s="62" t="s">
        <v>167</v>
      </c>
      <c r="K16113">
        <v>17</v>
      </c>
    </row>
    <row r="16114" spans="1:11" x14ac:dyDescent="0.2">
      <c r="A16114">
        <v>2022</v>
      </c>
      <c r="B16114" t="s">
        <v>30</v>
      </c>
      <c r="C16114" s="62" t="s">
        <v>1</v>
      </c>
      <c r="D16114" s="62" t="s">
        <v>8</v>
      </c>
      <c r="E16114" s="62" t="s">
        <v>233</v>
      </c>
      <c r="F16114">
        <v>5095</v>
      </c>
      <c r="G16114">
        <v>19172</v>
      </c>
      <c r="H16114">
        <v>0.26575213853536406</v>
      </c>
      <c r="I16114" s="62" t="s">
        <v>102</v>
      </c>
      <c r="J16114" s="62" t="s">
        <v>167</v>
      </c>
      <c r="K16114">
        <v>17</v>
      </c>
    </row>
    <row r="16115" spans="1:11" x14ac:dyDescent="0.2">
      <c r="A16115">
        <v>2022</v>
      </c>
      <c r="B16115" t="s">
        <v>30</v>
      </c>
      <c r="C16115" s="62" t="s">
        <v>1</v>
      </c>
      <c r="D16115" s="62" t="s">
        <v>9</v>
      </c>
      <c r="E16115" s="62" t="s">
        <v>231</v>
      </c>
      <c r="F16115">
        <v>4603</v>
      </c>
      <c r="G16115">
        <v>15344</v>
      </c>
      <c r="H16115">
        <v>0.29998696558915539</v>
      </c>
      <c r="I16115" s="62" t="s">
        <v>102</v>
      </c>
      <c r="J16115" s="62" t="s">
        <v>167</v>
      </c>
      <c r="K16115">
        <v>17</v>
      </c>
    </row>
    <row r="16116" spans="1:11" x14ac:dyDescent="0.2">
      <c r="A16116">
        <v>2022</v>
      </c>
      <c r="B16116" t="s">
        <v>30</v>
      </c>
      <c r="C16116" s="62" t="s">
        <v>1</v>
      </c>
      <c r="D16116" s="62" t="s">
        <v>9</v>
      </c>
      <c r="E16116" s="62" t="s">
        <v>232</v>
      </c>
      <c r="F16116">
        <v>8399</v>
      </c>
      <c r="G16116">
        <v>15344</v>
      </c>
      <c r="H16116">
        <v>0.54738008342022937</v>
      </c>
      <c r="I16116" s="62" t="s">
        <v>102</v>
      </c>
      <c r="J16116" s="62" t="s">
        <v>167</v>
      </c>
      <c r="K16116">
        <v>17</v>
      </c>
    </row>
    <row r="16117" spans="1:11" x14ac:dyDescent="0.2">
      <c r="A16117">
        <v>2022</v>
      </c>
      <c r="B16117" t="s">
        <v>30</v>
      </c>
      <c r="C16117" s="62" t="s">
        <v>1</v>
      </c>
      <c r="D16117" s="62" t="s">
        <v>9</v>
      </c>
      <c r="E16117" s="62" t="s">
        <v>233</v>
      </c>
      <c r="F16117">
        <v>2342</v>
      </c>
      <c r="G16117">
        <v>15344</v>
      </c>
      <c r="H16117">
        <v>0.15263295099061522</v>
      </c>
      <c r="I16117" s="62" t="s">
        <v>102</v>
      </c>
      <c r="J16117" s="62" t="s">
        <v>167</v>
      </c>
      <c r="K16117">
        <v>17</v>
      </c>
    </row>
    <row r="16118" spans="1:11" x14ac:dyDescent="0.2">
      <c r="A16118">
        <v>2022</v>
      </c>
      <c r="B16118" t="s">
        <v>30</v>
      </c>
      <c r="C16118" s="62" t="s">
        <v>1</v>
      </c>
      <c r="D16118" s="62" t="s">
        <v>62</v>
      </c>
      <c r="E16118" s="62" t="s">
        <v>231</v>
      </c>
      <c r="F16118">
        <v>7675</v>
      </c>
      <c r="G16118">
        <v>34516</v>
      </c>
      <c r="H16118">
        <v>0.22236064433885736</v>
      </c>
      <c r="I16118" s="62" t="s">
        <v>102</v>
      </c>
      <c r="J16118" s="62" t="s">
        <v>167</v>
      </c>
      <c r="K16118">
        <v>17</v>
      </c>
    </row>
    <row r="16119" spans="1:11" x14ac:dyDescent="0.2">
      <c r="A16119">
        <v>2022</v>
      </c>
      <c r="B16119" t="s">
        <v>30</v>
      </c>
      <c r="C16119" s="62" t="s">
        <v>1</v>
      </c>
      <c r="D16119" s="62" t="s">
        <v>62</v>
      </c>
      <c r="E16119" s="62" t="s">
        <v>232</v>
      </c>
      <c r="F16119">
        <v>19404</v>
      </c>
      <c r="G16119">
        <v>34516</v>
      </c>
      <c r="H16119">
        <v>0.56217406420210914</v>
      </c>
      <c r="I16119" s="62" t="s">
        <v>102</v>
      </c>
      <c r="J16119" s="62" t="s">
        <v>167</v>
      </c>
      <c r="K16119">
        <v>17</v>
      </c>
    </row>
    <row r="16120" spans="1:11" x14ac:dyDescent="0.2">
      <c r="A16120">
        <v>2022</v>
      </c>
      <c r="B16120" t="s">
        <v>30</v>
      </c>
      <c r="C16120" s="62" t="s">
        <v>1</v>
      </c>
      <c r="D16120" s="62" t="s">
        <v>62</v>
      </c>
      <c r="E16120" s="62" t="s">
        <v>233</v>
      </c>
      <c r="F16120">
        <v>7437</v>
      </c>
      <c r="G16120">
        <v>34516</v>
      </c>
      <c r="H16120">
        <v>0.21546529145903348</v>
      </c>
      <c r="I16120" s="62" t="s">
        <v>102</v>
      </c>
      <c r="J16120" s="62" t="s">
        <v>167</v>
      </c>
      <c r="K16120">
        <v>17</v>
      </c>
    </row>
    <row r="16121" spans="1:11" x14ac:dyDescent="0.2">
      <c r="A16121">
        <v>2022</v>
      </c>
      <c r="B16121" t="s">
        <v>30</v>
      </c>
      <c r="C16121" s="62" t="s">
        <v>136</v>
      </c>
      <c r="D16121" s="62" t="s">
        <v>8</v>
      </c>
      <c r="E16121" s="62" t="s">
        <v>231</v>
      </c>
      <c r="F16121">
        <v>16756</v>
      </c>
      <c r="G16121">
        <v>123769</v>
      </c>
      <c r="H16121">
        <v>0.13538123439633512</v>
      </c>
      <c r="I16121" s="62" t="s">
        <v>102</v>
      </c>
      <c r="J16121" s="62" t="s">
        <v>167</v>
      </c>
      <c r="K16121">
        <v>17</v>
      </c>
    </row>
    <row r="16122" spans="1:11" x14ac:dyDescent="0.2">
      <c r="A16122">
        <v>2022</v>
      </c>
      <c r="B16122" t="s">
        <v>30</v>
      </c>
      <c r="C16122" s="62" t="s">
        <v>136</v>
      </c>
      <c r="D16122" s="62" t="s">
        <v>8</v>
      </c>
      <c r="E16122" s="62" t="s">
        <v>232</v>
      </c>
      <c r="F16122">
        <v>65277</v>
      </c>
      <c r="G16122">
        <v>123769</v>
      </c>
      <c r="H16122">
        <v>0.52740993302038475</v>
      </c>
      <c r="I16122" s="62" t="s">
        <v>102</v>
      </c>
      <c r="J16122" s="62" t="s">
        <v>167</v>
      </c>
      <c r="K16122">
        <v>17</v>
      </c>
    </row>
    <row r="16123" spans="1:11" x14ac:dyDescent="0.2">
      <c r="A16123">
        <v>2022</v>
      </c>
      <c r="B16123" t="s">
        <v>30</v>
      </c>
      <c r="C16123" s="62" t="s">
        <v>136</v>
      </c>
      <c r="D16123" s="62" t="s">
        <v>8</v>
      </c>
      <c r="E16123" s="62" t="s">
        <v>233</v>
      </c>
      <c r="F16123">
        <v>41736</v>
      </c>
      <c r="G16123">
        <v>123769</v>
      </c>
      <c r="H16123">
        <v>0.33720883258328016</v>
      </c>
      <c r="I16123" s="62" t="s">
        <v>102</v>
      </c>
      <c r="J16123" s="62" t="s">
        <v>167</v>
      </c>
      <c r="K16123">
        <v>17</v>
      </c>
    </row>
    <row r="16124" spans="1:11" x14ac:dyDescent="0.2">
      <c r="A16124">
        <v>2022</v>
      </c>
      <c r="B16124" t="s">
        <v>30</v>
      </c>
      <c r="C16124" s="62" t="s">
        <v>136</v>
      </c>
      <c r="D16124" s="62" t="s">
        <v>9</v>
      </c>
      <c r="E16124" s="62" t="s">
        <v>231</v>
      </c>
      <c r="F16124">
        <v>41670</v>
      </c>
      <c r="G16124">
        <v>138687</v>
      </c>
      <c r="H16124">
        <v>0.30046074974583054</v>
      </c>
      <c r="I16124" s="62" t="s">
        <v>102</v>
      </c>
      <c r="J16124" s="62" t="s">
        <v>167</v>
      </c>
      <c r="K16124">
        <v>17</v>
      </c>
    </row>
    <row r="16125" spans="1:11" x14ac:dyDescent="0.2">
      <c r="A16125">
        <v>2022</v>
      </c>
      <c r="B16125" t="s">
        <v>30</v>
      </c>
      <c r="C16125" s="62" t="s">
        <v>136</v>
      </c>
      <c r="D16125" s="62" t="s">
        <v>9</v>
      </c>
      <c r="E16125" s="62" t="s">
        <v>232</v>
      </c>
      <c r="F16125">
        <v>75703</v>
      </c>
      <c r="G16125">
        <v>138687</v>
      </c>
      <c r="H16125">
        <v>0.54585505490781405</v>
      </c>
      <c r="I16125" s="62" t="s">
        <v>102</v>
      </c>
      <c r="J16125" s="62" t="s">
        <v>167</v>
      </c>
      <c r="K16125">
        <v>17</v>
      </c>
    </row>
    <row r="16126" spans="1:11" x14ac:dyDescent="0.2">
      <c r="A16126">
        <v>2022</v>
      </c>
      <c r="B16126" t="s">
        <v>30</v>
      </c>
      <c r="C16126" s="62" t="s">
        <v>136</v>
      </c>
      <c r="D16126" s="62" t="s">
        <v>9</v>
      </c>
      <c r="E16126" s="62" t="s">
        <v>233</v>
      </c>
      <c r="F16126">
        <v>21314</v>
      </c>
      <c r="G16126">
        <v>138687</v>
      </c>
      <c r="H16126">
        <v>0.15368419534635547</v>
      </c>
      <c r="I16126" s="62" t="s">
        <v>102</v>
      </c>
      <c r="J16126" s="62" t="s">
        <v>167</v>
      </c>
      <c r="K16126">
        <v>17</v>
      </c>
    </row>
    <row r="16127" spans="1:11" x14ac:dyDescent="0.2">
      <c r="A16127">
        <v>2022</v>
      </c>
      <c r="B16127" t="s">
        <v>30</v>
      </c>
      <c r="C16127" s="62" t="s">
        <v>136</v>
      </c>
      <c r="D16127" s="62" t="s">
        <v>62</v>
      </c>
      <c r="E16127" s="62" t="s">
        <v>231</v>
      </c>
      <c r="F16127">
        <v>58426</v>
      </c>
      <c r="G16127">
        <v>262456</v>
      </c>
      <c r="H16127">
        <v>0.22261255219922577</v>
      </c>
      <c r="I16127" s="62" t="s">
        <v>102</v>
      </c>
      <c r="J16127" s="62" t="s">
        <v>167</v>
      </c>
      <c r="K16127">
        <v>17</v>
      </c>
    </row>
    <row r="16128" spans="1:11" x14ac:dyDescent="0.2">
      <c r="A16128">
        <v>2022</v>
      </c>
      <c r="B16128" t="s">
        <v>30</v>
      </c>
      <c r="C16128" s="62" t="s">
        <v>136</v>
      </c>
      <c r="D16128" s="62" t="s">
        <v>62</v>
      </c>
      <c r="E16128" s="62" t="s">
        <v>232</v>
      </c>
      <c r="F16128">
        <v>140980</v>
      </c>
      <c r="G16128">
        <v>262456</v>
      </c>
      <c r="H16128">
        <v>0.53715670436187402</v>
      </c>
      <c r="I16128" s="62" t="s">
        <v>102</v>
      </c>
      <c r="J16128" s="62" t="s">
        <v>167</v>
      </c>
      <c r="K16128">
        <v>17</v>
      </c>
    </row>
    <row r="16129" spans="1:11" x14ac:dyDescent="0.2">
      <c r="A16129">
        <v>2022</v>
      </c>
      <c r="B16129" t="s">
        <v>30</v>
      </c>
      <c r="C16129" s="62" t="s">
        <v>136</v>
      </c>
      <c r="D16129" s="62" t="s">
        <v>62</v>
      </c>
      <c r="E16129" s="62" t="s">
        <v>233</v>
      </c>
      <c r="F16129">
        <v>63050</v>
      </c>
      <c r="G16129">
        <v>262456</v>
      </c>
      <c r="H16129">
        <v>0.24023074343890025</v>
      </c>
      <c r="I16129" s="62" t="s">
        <v>102</v>
      </c>
      <c r="J16129" s="62" t="s">
        <v>167</v>
      </c>
      <c r="K16129">
        <v>17</v>
      </c>
    </row>
    <row r="16130" spans="1:11" x14ac:dyDescent="0.2">
      <c r="A16130">
        <v>2022</v>
      </c>
      <c r="B16130" t="s">
        <v>27</v>
      </c>
      <c r="C16130" s="62" t="s">
        <v>7</v>
      </c>
      <c r="D16130" s="62" t="s">
        <v>8</v>
      </c>
      <c r="E16130" s="62" t="s">
        <v>231</v>
      </c>
      <c r="F16130">
        <v>14861</v>
      </c>
      <c r="G16130">
        <v>130694</v>
      </c>
      <c r="H16130">
        <v>0.11370835692533705</v>
      </c>
      <c r="I16130" s="62" t="s">
        <v>99</v>
      </c>
      <c r="J16130" s="62" t="s">
        <v>164</v>
      </c>
      <c r="K16130">
        <v>14</v>
      </c>
    </row>
    <row r="16131" spans="1:11" x14ac:dyDescent="0.2">
      <c r="A16131">
        <v>2022</v>
      </c>
      <c r="B16131" t="s">
        <v>27</v>
      </c>
      <c r="C16131" s="62" t="s">
        <v>7</v>
      </c>
      <c r="D16131" s="62" t="s">
        <v>8</v>
      </c>
      <c r="E16131" s="62" t="s">
        <v>232</v>
      </c>
      <c r="F16131">
        <v>68364</v>
      </c>
      <c r="G16131">
        <v>130694</v>
      </c>
      <c r="H16131">
        <v>0.52308445682280746</v>
      </c>
      <c r="I16131" s="62" t="s">
        <v>99</v>
      </c>
      <c r="J16131" s="62" t="s">
        <v>164</v>
      </c>
      <c r="K16131">
        <v>14</v>
      </c>
    </row>
    <row r="16132" spans="1:11" x14ac:dyDescent="0.2">
      <c r="A16132">
        <v>2022</v>
      </c>
      <c r="B16132" t="s">
        <v>27</v>
      </c>
      <c r="C16132" s="62" t="s">
        <v>7</v>
      </c>
      <c r="D16132" s="62" t="s">
        <v>8</v>
      </c>
      <c r="E16132" s="62" t="s">
        <v>233</v>
      </c>
      <c r="F16132">
        <v>47469</v>
      </c>
      <c r="G16132">
        <v>130694</v>
      </c>
      <c r="H16132">
        <v>0.3632071862518555</v>
      </c>
      <c r="I16132" s="62" t="s">
        <v>99</v>
      </c>
      <c r="J16132" s="62" t="s">
        <v>164</v>
      </c>
      <c r="K16132">
        <v>14</v>
      </c>
    </row>
    <row r="16133" spans="1:11" x14ac:dyDescent="0.2">
      <c r="A16133">
        <v>2022</v>
      </c>
      <c r="B16133" t="s">
        <v>27</v>
      </c>
      <c r="C16133" s="62" t="s">
        <v>7</v>
      </c>
      <c r="D16133" s="62" t="s">
        <v>9</v>
      </c>
      <c r="E16133" s="62" t="s">
        <v>231</v>
      </c>
      <c r="F16133">
        <v>40161</v>
      </c>
      <c r="G16133">
        <v>176954</v>
      </c>
      <c r="H16133">
        <v>0.22695728833482148</v>
      </c>
      <c r="I16133" s="62" t="s">
        <v>99</v>
      </c>
      <c r="J16133" s="62" t="s">
        <v>164</v>
      </c>
      <c r="K16133">
        <v>14</v>
      </c>
    </row>
    <row r="16134" spans="1:11" x14ac:dyDescent="0.2">
      <c r="A16134">
        <v>2022</v>
      </c>
      <c r="B16134" t="s">
        <v>27</v>
      </c>
      <c r="C16134" s="62" t="s">
        <v>7</v>
      </c>
      <c r="D16134" s="62" t="s">
        <v>9</v>
      </c>
      <c r="E16134" s="62" t="s">
        <v>232</v>
      </c>
      <c r="F16134">
        <v>103981</v>
      </c>
      <c r="G16134">
        <v>176954</v>
      </c>
      <c r="H16134">
        <v>0.58761599059642622</v>
      </c>
      <c r="I16134" s="62" t="s">
        <v>99</v>
      </c>
      <c r="J16134" s="62" t="s">
        <v>164</v>
      </c>
      <c r="K16134">
        <v>14</v>
      </c>
    </row>
    <row r="16135" spans="1:11" x14ac:dyDescent="0.2">
      <c r="A16135">
        <v>2022</v>
      </c>
      <c r="B16135" t="s">
        <v>27</v>
      </c>
      <c r="C16135" s="62" t="s">
        <v>7</v>
      </c>
      <c r="D16135" s="62" t="s">
        <v>9</v>
      </c>
      <c r="E16135" s="62" t="s">
        <v>233</v>
      </c>
      <c r="F16135">
        <v>32812</v>
      </c>
      <c r="G16135">
        <v>176954</v>
      </c>
      <c r="H16135">
        <v>0.18542672106875233</v>
      </c>
      <c r="I16135" s="62" t="s">
        <v>99</v>
      </c>
      <c r="J16135" s="62" t="s">
        <v>164</v>
      </c>
      <c r="K16135">
        <v>14</v>
      </c>
    </row>
    <row r="16136" spans="1:11" x14ac:dyDescent="0.2">
      <c r="A16136">
        <v>2022</v>
      </c>
      <c r="B16136" t="s">
        <v>27</v>
      </c>
      <c r="C16136" s="62" t="s">
        <v>7</v>
      </c>
      <c r="D16136" s="62" t="s">
        <v>62</v>
      </c>
      <c r="E16136" s="62" t="s">
        <v>231</v>
      </c>
      <c r="F16136">
        <v>55022</v>
      </c>
      <c r="G16136">
        <v>307648</v>
      </c>
      <c r="H16136">
        <v>0.17884725400457666</v>
      </c>
      <c r="I16136" s="62" t="s">
        <v>99</v>
      </c>
      <c r="J16136" s="62" t="s">
        <v>164</v>
      </c>
      <c r="K16136">
        <v>14</v>
      </c>
    </row>
    <row r="16137" spans="1:11" x14ac:dyDescent="0.2">
      <c r="A16137">
        <v>2022</v>
      </c>
      <c r="B16137" t="s">
        <v>27</v>
      </c>
      <c r="C16137" s="62" t="s">
        <v>7</v>
      </c>
      <c r="D16137" s="62" t="s">
        <v>62</v>
      </c>
      <c r="E16137" s="62" t="s">
        <v>232</v>
      </c>
      <c r="F16137">
        <v>172345</v>
      </c>
      <c r="G16137">
        <v>307648</v>
      </c>
      <c r="H16137">
        <v>0.56020191907634698</v>
      </c>
      <c r="I16137" s="62" t="s">
        <v>99</v>
      </c>
      <c r="J16137" s="62" t="s">
        <v>164</v>
      </c>
      <c r="K16137">
        <v>14</v>
      </c>
    </row>
    <row r="16138" spans="1:11" x14ac:dyDescent="0.2">
      <c r="A16138">
        <v>2022</v>
      </c>
      <c r="B16138" t="s">
        <v>27</v>
      </c>
      <c r="C16138" s="62" t="s">
        <v>7</v>
      </c>
      <c r="D16138" s="62" t="s">
        <v>62</v>
      </c>
      <c r="E16138" s="62" t="s">
        <v>233</v>
      </c>
      <c r="F16138">
        <v>80281</v>
      </c>
      <c r="G16138">
        <v>307648</v>
      </c>
      <c r="H16138">
        <v>0.26095082691907634</v>
      </c>
      <c r="I16138" s="62" t="s">
        <v>99</v>
      </c>
      <c r="J16138" s="62" t="s">
        <v>164</v>
      </c>
      <c r="K16138">
        <v>14</v>
      </c>
    </row>
    <row r="16139" spans="1:11" x14ac:dyDescent="0.2">
      <c r="A16139">
        <v>2022</v>
      </c>
      <c r="B16139" t="s">
        <v>27</v>
      </c>
      <c r="C16139" s="62" t="s">
        <v>6</v>
      </c>
      <c r="D16139" s="62" t="s">
        <v>8</v>
      </c>
      <c r="E16139" s="62" t="s">
        <v>231</v>
      </c>
      <c r="F16139">
        <v>19264</v>
      </c>
      <c r="G16139">
        <v>159075</v>
      </c>
      <c r="H16139">
        <v>0.1211001100110011</v>
      </c>
      <c r="I16139" s="62" t="s">
        <v>99</v>
      </c>
      <c r="J16139" s="62" t="s">
        <v>164</v>
      </c>
      <c r="K16139">
        <v>14</v>
      </c>
    </row>
    <row r="16140" spans="1:11" x14ac:dyDescent="0.2">
      <c r="A16140">
        <v>2022</v>
      </c>
      <c r="B16140" t="s">
        <v>27</v>
      </c>
      <c r="C16140" s="62" t="s">
        <v>6</v>
      </c>
      <c r="D16140" s="62" t="s">
        <v>8</v>
      </c>
      <c r="E16140" s="62" t="s">
        <v>232</v>
      </c>
      <c r="F16140">
        <v>84696</v>
      </c>
      <c r="G16140">
        <v>159075</v>
      </c>
      <c r="H16140">
        <v>0.53242809995285245</v>
      </c>
      <c r="I16140" s="62" t="s">
        <v>99</v>
      </c>
      <c r="J16140" s="62" t="s">
        <v>164</v>
      </c>
      <c r="K16140">
        <v>14</v>
      </c>
    </row>
    <row r="16141" spans="1:11" x14ac:dyDescent="0.2">
      <c r="A16141">
        <v>2022</v>
      </c>
      <c r="B16141" t="s">
        <v>27</v>
      </c>
      <c r="C16141" s="62" t="s">
        <v>6</v>
      </c>
      <c r="D16141" s="62" t="s">
        <v>8</v>
      </c>
      <c r="E16141" s="62" t="s">
        <v>233</v>
      </c>
      <c r="F16141">
        <v>55115</v>
      </c>
      <c r="G16141">
        <v>159075</v>
      </c>
      <c r="H16141">
        <v>0.34647179003614648</v>
      </c>
      <c r="I16141" s="62" t="s">
        <v>99</v>
      </c>
      <c r="J16141" s="62" t="s">
        <v>164</v>
      </c>
      <c r="K16141">
        <v>14</v>
      </c>
    </row>
    <row r="16142" spans="1:11" x14ac:dyDescent="0.2">
      <c r="A16142">
        <v>2022</v>
      </c>
      <c r="B16142" t="s">
        <v>27</v>
      </c>
      <c r="C16142" s="62" t="s">
        <v>6</v>
      </c>
      <c r="D16142" s="62" t="s">
        <v>9</v>
      </c>
      <c r="E16142" s="62" t="s">
        <v>231</v>
      </c>
      <c r="F16142">
        <v>54890</v>
      </c>
      <c r="G16142">
        <v>212945</v>
      </c>
      <c r="H16142">
        <v>0.2577660898354035</v>
      </c>
      <c r="I16142" s="62" t="s">
        <v>99</v>
      </c>
      <c r="J16142" s="62" t="s">
        <v>164</v>
      </c>
      <c r="K16142">
        <v>14</v>
      </c>
    </row>
    <row r="16143" spans="1:11" x14ac:dyDescent="0.2">
      <c r="A16143">
        <v>2022</v>
      </c>
      <c r="B16143" t="s">
        <v>27</v>
      </c>
      <c r="C16143" s="62" t="s">
        <v>6</v>
      </c>
      <c r="D16143" s="62" t="s">
        <v>9</v>
      </c>
      <c r="E16143" s="62" t="s">
        <v>232</v>
      </c>
      <c r="F16143">
        <v>122750</v>
      </c>
      <c r="G16143">
        <v>212945</v>
      </c>
      <c r="H16143">
        <v>0.5764399258024373</v>
      </c>
      <c r="I16143" s="62" t="s">
        <v>99</v>
      </c>
      <c r="J16143" s="62" t="s">
        <v>164</v>
      </c>
      <c r="K16143">
        <v>14</v>
      </c>
    </row>
    <row r="16144" spans="1:11" x14ac:dyDescent="0.2">
      <c r="A16144">
        <v>2022</v>
      </c>
      <c r="B16144" t="s">
        <v>27</v>
      </c>
      <c r="C16144" s="62" t="s">
        <v>6</v>
      </c>
      <c r="D16144" s="62" t="s">
        <v>9</v>
      </c>
      <c r="E16144" s="62" t="s">
        <v>233</v>
      </c>
      <c r="F16144">
        <v>35305</v>
      </c>
      <c r="G16144">
        <v>212945</v>
      </c>
      <c r="H16144">
        <v>0.16579398436215925</v>
      </c>
      <c r="I16144" s="62" t="s">
        <v>99</v>
      </c>
      <c r="J16144" s="62" t="s">
        <v>164</v>
      </c>
      <c r="K16144">
        <v>14</v>
      </c>
    </row>
    <row r="16145" spans="1:11" x14ac:dyDescent="0.2">
      <c r="A16145">
        <v>2022</v>
      </c>
      <c r="B16145" t="s">
        <v>27</v>
      </c>
      <c r="C16145" s="62" t="s">
        <v>6</v>
      </c>
      <c r="D16145" s="62" t="s">
        <v>62</v>
      </c>
      <c r="E16145" s="62" t="s">
        <v>231</v>
      </c>
      <c r="F16145">
        <v>74154</v>
      </c>
      <c r="G16145">
        <v>372020</v>
      </c>
      <c r="H16145">
        <v>0.19932799311864954</v>
      </c>
      <c r="I16145" s="62" t="s">
        <v>99</v>
      </c>
      <c r="J16145" s="62" t="s">
        <v>164</v>
      </c>
      <c r="K16145">
        <v>14</v>
      </c>
    </row>
    <row r="16146" spans="1:11" x14ac:dyDescent="0.2">
      <c r="A16146">
        <v>2022</v>
      </c>
      <c r="B16146" t="s">
        <v>27</v>
      </c>
      <c r="C16146" s="62" t="s">
        <v>6</v>
      </c>
      <c r="D16146" s="62" t="s">
        <v>62</v>
      </c>
      <c r="E16146" s="62" t="s">
        <v>232</v>
      </c>
      <c r="F16146">
        <v>207446</v>
      </c>
      <c r="G16146">
        <v>372020</v>
      </c>
      <c r="H16146">
        <v>0.55762055803451427</v>
      </c>
      <c r="I16146" s="62" t="s">
        <v>99</v>
      </c>
      <c r="J16146" s="62" t="s">
        <v>164</v>
      </c>
      <c r="K16146">
        <v>14</v>
      </c>
    </row>
    <row r="16147" spans="1:11" x14ac:dyDescent="0.2">
      <c r="A16147">
        <v>2022</v>
      </c>
      <c r="B16147" t="s">
        <v>27</v>
      </c>
      <c r="C16147" s="62" t="s">
        <v>6</v>
      </c>
      <c r="D16147" s="62" t="s">
        <v>62</v>
      </c>
      <c r="E16147" s="62" t="s">
        <v>233</v>
      </c>
      <c r="F16147">
        <v>90420</v>
      </c>
      <c r="G16147">
        <v>372020</v>
      </c>
      <c r="H16147">
        <v>0.24305144884683619</v>
      </c>
      <c r="I16147" s="62" t="s">
        <v>99</v>
      </c>
      <c r="J16147" s="62" t="s">
        <v>164</v>
      </c>
      <c r="K16147">
        <v>14</v>
      </c>
    </row>
    <row r="16148" spans="1:11" x14ac:dyDescent="0.2">
      <c r="A16148">
        <v>2022</v>
      </c>
      <c r="B16148" t="s">
        <v>27</v>
      </c>
      <c r="C16148" s="62" t="s">
        <v>5</v>
      </c>
      <c r="D16148" s="62" t="s">
        <v>8</v>
      </c>
      <c r="E16148" s="62" t="s">
        <v>231</v>
      </c>
      <c r="F16148">
        <v>21703</v>
      </c>
      <c r="G16148">
        <v>171442</v>
      </c>
      <c r="H16148">
        <v>0.1265909170448315</v>
      </c>
      <c r="I16148" s="62" t="s">
        <v>99</v>
      </c>
      <c r="J16148" s="62" t="s">
        <v>164</v>
      </c>
      <c r="K16148">
        <v>14</v>
      </c>
    </row>
    <row r="16149" spans="1:11" x14ac:dyDescent="0.2">
      <c r="A16149">
        <v>2022</v>
      </c>
      <c r="B16149" t="s">
        <v>27</v>
      </c>
      <c r="C16149" s="62" t="s">
        <v>5</v>
      </c>
      <c r="D16149" s="62" t="s">
        <v>8</v>
      </c>
      <c r="E16149" s="62" t="s">
        <v>232</v>
      </c>
      <c r="F16149">
        <v>93345</v>
      </c>
      <c r="G16149">
        <v>171442</v>
      </c>
      <c r="H16149">
        <v>0.54446984986176084</v>
      </c>
      <c r="I16149" s="62" t="s">
        <v>99</v>
      </c>
      <c r="J16149" s="62" t="s">
        <v>164</v>
      </c>
      <c r="K16149">
        <v>14</v>
      </c>
    </row>
    <row r="16150" spans="1:11" x14ac:dyDescent="0.2">
      <c r="A16150">
        <v>2022</v>
      </c>
      <c r="B16150" t="s">
        <v>27</v>
      </c>
      <c r="C16150" s="62" t="s">
        <v>5</v>
      </c>
      <c r="D16150" s="62" t="s">
        <v>8</v>
      </c>
      <c r="E16150" s="62" t="s">
        <v>233</v>
      </c>
      <c r="F16150">
        <v>56394</v>
      </c>
      <c r="G16150">
        <v>171442</v>
      </c>
      <c r="H16150">
        <v>0.32893923309340767</v>
      </c>
      <c r="I16150" s="62" t="s">
        <v>99</v>
      </c>
      <c r="J16150" s="62" t="s">
        <v>164</v>
      </c>
      <c r="K16150">
        <v>14</v>
      </c>
    </row>
    <row r="16151" spans="1:11" x14ac:dyDescent="0.2">
      <c r="A16151">
        <v>2022</v>
      </c>
      <c r="B16151" t="s">
        <v>27</v>
      </c>
      <c r="C16151" s="62" t="s">
        <v>5</v>
      </c>
      <c r="D16151" s="62" t="s">
        <v>9</v>
      </c>
      <c r="E16151" s="62" t="s">
        <v>231</v>
      </c>
      <c r="F16151">
        <v>67514</v>
      </c>
      <c r="G16151">
        <v>226650</v>
      </c>
      <c r="H16151">
        <v>0.29787778513125968</v>
      </c>
      <c r="I16151" s="62" t="s">
        <v>99</v>
      </c>
      <c r="J16151" s="62" t="s">
        <v>164</v>
      </c>
      <c r="K16151">
        <v>14</v>
      </c>
    </row>
    <row r="16152" spans="1:11" x14ac:dyDescent="0.2">
      <c r="A16152">
        <v>2022</v>
      </c>
      <c r="B16152" t="s">
        <v>27</v>
      </c>
      <c r="C16152" s="62" t="s">
        <v>5</v>
      </c>
      <c r="D16152" s="62" t="s">
        <v>9</v>
      </c>
      <c r="E16152" s="62" t="s">
        <v>232</v>
      </c>
      <c r="F16152">
        <v>126346</v>
      </c>
      <c r="G16152">
        <v>226650</v>
      </c>
      <c r="H16152">
        <v>0.55744981248621217</v>
      </c>
      <c r="I16152" s="62" t="s">
        <v>99</v>
      </c>
      <c r="J16152" s="62" t="s">
        <v>164</v>
      </c>
      <c r="K16152">
        <v>14</v>
      </c>
    </row>
    <row r="16153" spans="1:11" x14ac:dyDescent="0.2">
      <c r="A16153">
        <v>2022</v>
      </c>
      <c r="B16153" t="s">
        <v>27</v>
      </c>
      <c r="C16153" s="62" t="s">
        <v>5</v>
      </c>
      <c r="D16153" s="62" t="s">
        <v>9</v>
      </c>
      <c r="E16153" s="62" t="s">
        <v>233</v>
      </c>
      <c r="F16153">
        <v>32790</v>
      </c>
      <c r="G16153">
        <v>226650</v>
      </c>
      <c r="H16153">
        <v>0.14467240238252813</v>
      </c>
      <c r="I16153" s="62" t="s">
        <v>99</v>
      </c>
      <c r="J16153" s="62" t="s">
        <v>164</v>
      </c>
      <c r="K16153">
        <v>14</v>
      </c>
    </row>
    <row r="16154" spans="1:11" x14ac:dyDescent="0.2">
      <c r="A16154">
        <v>2022</v>
      </c>
      <c r="B16154" t="s">
        <v>27</v>
      </c>
      <c r="C16154" s="62" t="s">
        <v>5</v>
      </c>
      <c r="D16154" s="62" t="s">
        <v>62</v>
      </c>
      <c r="E16154" s="62" t="s">
        <v>231</v>
      </c>
      <c r="F16154">
        <v>89217</v>
      </c>
      <c r="G16154">
        <v>398092</v>
      </c>
      <c r="H16154">
        <v>0.22411151191181938</v>
      </c>
      <c r="I16154" s="62" t="s">
        <v>99</v>
      </c>
      <c r="J16154" s="62" t="s">
        <v>164</v>
      </c>
      <c r="K16154">
        <v>14</v>
      </c>
    </row>
    <row r="16155" spans="1:11" x14ac:dyDescent="0.2">
      <c r="A16155">
        <v>2022</v>
      </c>
      <c r="B16155" t="s">
        <v>27</v>
      </c>
      <c r="C16155" s="62" t="s">
        <v>5</v>
      </c>
      <c r="D16155" s="62" t="s">
        <v>62</v>
      </c>
      <c r="E16155" s="62" t="s">
        <v>232</v>
      </c>
      <c r="F16155">
        <v>219691</v>
      </c>
      <c r="G16155">
        <v>398092</v>
      </c>
      <c r="H16155">
        <v>0.55185987158747229</v>
      </c>
      <c r="I16155" s="62" t="s">
        <v>99</v>
      </c>
      <c r="J16155" s="62" t="s">
        <v>164</v>
      </c>
      <c r="K16155">
        <v>14</v>
      </c>
    </row>
    <row r="16156" spans="1:11" x14ac:dyDescent="0.2">
      <c r="A16156">
        <v>2022</v>
      </c>
      <c r="B16156" t="s">
        <v>27</v>
      </c>
      <c r="C16156" s="62" t="s">
        <v>5</v>
      </c>
      <c r="D16156" s="62" t="s">
        <v>62</v>
      </c>
      <c r="E16156" s="62" t="s">
        <v>233</v>
      </c>
      <c r="F16156">
        <v>89184</v>
      </c>
      <c r="G16156">
        <v>398092</v>
      </c>
      <c r="H16156">
        <v>0.22402861650070838</v>
      </c>
      <c r="I16156" s="62" t="s">
        <v>99</v>
      </c>
      <c r="J16156" s="62" t="s">
        <v>164</v>
      </c>
      <c r="K16156">
        <v>14</v>
      </c>
    </row>
    <row r="16157" spans="1:11" x14ac:dyDescent="0.2">
      <c r="A16157">
        <v>2022</v>
      </c>
      <c r="B16157" t="s">
        <v>27</v>
      </c>
      <c r="C16157" s="62" t="s">
        <v>4</v>
      </c>
      <c r="D16157" s="62" t="s">
        <v>8</v>
      </c>
      <c r="E16157" s="62" t="s">
        <v>231</v>
      </c>
      <c r="F16157">
        <v>18844</v>
      </c>
      <c r="G16157">
        <v>138051</v>
      </c>
      <c r="H16157">
        <v>0.13650027888244198</v>
      </c>
      <c r="I16157" s="62" t="s">
        <v>99</v>
      </c>
      <c r="J16157" s="62" t="s">
        <v>164</v>
      </c>
      <c r="K16157">
        <v>14</v>
      </c>
    </row>
    <row r="16158" spans="1:11" x14ac:dyDescent="0.2">
      <c r="A16158">
        <v>2022</v>
      </c>
      <c r="B16158" t="s">
        <v>27</v>
      </c>
      <c r="C16158" s="62" t="s">
        <v>4</v>
      </c>
      <c r="D16158" s="62" t="s">
        <v>8</v>
      </c>
      <c r="E16158" s="62" t="s">
        <v>232</v>
      </c>
      <c r="F16158">
        <v>76865</v>
      </c>
      <c r="G16158">
        <v>138051</v>
      </c>
      <c r="H16158">
        <v>0.55678698452021358</v>
      </c>
      <c r="I16158" s="62" t="s">
        <v>99</v>
      </c>
      <c r="J16158" s="62" t="s">
        <v>164</v>
      </c>
      <c r="K16158">
        <v>14</v>
      </c>
    </row>
    <row r="16159" spans="1:11" x14ac:dyDescent="0.2">
      <c r="A16159">
        <v>2022</v>
      </c>
      <c r="B16159" t="s">
        <v>27</v>
      </c>
      <c r="C16159" s="62" t="s">
        <v>4</v>
      </c>
      <c r="D16159" s="62" t="s">
        <v>8</v>
      </c>
      <c r="E16159" s="62" t="s">
        <v>233</v>
      </c>
      <c r="F16159">
        <v>42342</v>
      </c>
      <c r="G16159">
        <v>138051</v>
      </c>
      <c r="H16159">
        <v>0.30671273659734444</v>
      </c>
      <c r="I16159" s="62" t="s">
        <v>99</v>
      </c>
      <c r="J16159" s="62" t="s">
        <v>164</v>
      </c>
      <c r="K16159">
        <v>14</v>
      </c>
    </row>
    <row r="16160" spans="1:11" x14ac:dyDescent="0.2">
      <c r="A16160">
        <v>2022</v>
      </c>
      <c r="B16160" t="s">
        <v>27</v>
      </c>
      <c r="C16160" s="62" t="s">
        <v>4</v>
      </c>
      <c r="D16160" s="62" t="s">
        <v>9</v>
      </c>
      <c r="E16160" s="62" t="s">
        <v>231</v>
      </c>
      <c r="F16160">
        <v>64149</v>
      </c>
      <c r="G16160">
        <v>191880</v>
      </c>
      <c r="H16160">
        <v>0.3343183239524703</v>
      </c>
      <c r="I16160" s="62" t="s">
        <v>99</v>
      </c>
      <c r="J16160" s="62" t="s">
        <v>164</v>
      </c>
      <c r="K16160">
        <v>14</v>
      </c>
    </row>
    <row r="16161" spans="1:11" x14ac:dyDescent="0.2">
      <c r="A16161">
        <v>2022</v>
      </c>
      <c r="B16161" t="s">
        <v>27</v>
      </c>
      <c r="C16161" s="62" t="s">
        <v>4</v>
      </c>
      <c r="D16161" s="62" t="s">
        <v>9</v>
      </c>
      <c r="E16161" s="62" t="s">
        <v>232</v>
      </c>
      <c r="F16161">
        <v>103466</v>
      </c>
      <c r="G16161">
        <v>191880</v>
      </c>
      <c r="H16161">
        <v>0.5392224306858453</v>
      </c>
      <c r="I16161" s="62" t="s">
        <v>99</v>
      </c>
      <c r="J16161" s="62" t="s">
        <v>164</v>
      </c>
      <c r="K16161">
        <v>14</v>
      </c>
    </row>
    <row r="16162" spans="1:11" x14ac:dyDescent="0.2">
      <c r="A16162">
        <v>2022</v>
      </c>
      <c r="B16162" t="s">
        <v>27</v>
      </c>
      <c r="C16162" s="62" t="s">
        <v>4</v>
      </c>
      <c r="D16162" s="62" t="s">
        <v>9</v>
      </c>
      <c r="E16162" s="62" t="s">
        <v>233</v>
      </c>
      <c r="F16162">
        <v>24265</v>
      </c>
      <c r="G16162">
        <v>191880</v>
      </c>
      <c r="H16162">
        <v>0.12645924536168437</v>
      </c>
      <c r="I16162" s="62" t="s">
        <v>99</v>
      </c>
      <c r="J16162" s="62" t="s">
        <v>164</v>
      </c>
      <c r="K16162">
        <v>14</v>
      </c>
    </row>
    <row r="16163" spans="1:11" x14ac:dyDescent="0.2">
      <c r="A16163">
        <v>2022</v>
      </c>
      <c r="B16163" t="s">
        <v>27</v>
      </c>
      <c r="C16163" s="62" t="s">
        <v>4</v>
      </c>
      <c r="D16163" s="62" t="s">
        <v>62</v>
      </c>
      <c r="E16163" s="62" t="s">
        <v>231</v>
      </c>
      <c r="F16163">
        <v>82993</v>
      </c>
      <c r="G16163">
        <v>329931</v>
      </c>
      <c r="H16163">
        <v>0.25154653548772321</v>
      </c>
      <c r="I16163" s="62" t="s">
        <v>99</v>
      </c>
      <c r="J16163" s="62" t="s">
        <v>164</v>
      </c>
      <c r="K16163">
        <v>14</v>
      </c>
    </row>
    <row r="16164" spans="1:11" x14ac:dyDescent="0.2">
      <c r="A16164">
        <v>2022</v>
      </c>
      <c r="B16164" t="s">
        <v>27</v>
      </c>
      <c r="C16164" s="62" t="s">
        <v>4</v>
      </c>
      <c r="D16164" s="62" t="s">
        <v>62</v>
      </c>
      <c r="E16164" s="62" t="s">
        <v>232</v>
      </c>
      <c r="F16164">
        <v>180331</v>
      </c>
      <c r="G16164">
        <v>329931</v>
      </c>
      <c r="H16164">
        <v>0.54657185896445015</v>
      </c>
      <c r="I16164" s="62" t="s">
        <v>99</v>
      </c>
      <c r="J16164" s="62" t="s">
        <v>164</v>
      </c>
      <c r="K16164">
        <v>14</v>
      </c>
    </row>
    <row r="16165" spans="1:11" x14ac:dyDescent="0.2">
      <c r="A16165">
        <v>2022</v>
      </c>
      <c r="B16165" t="s">
        <v>27</v>
      </c>
      <c r="C16165" s="62" t="s">
        <v>4</v>
      </c>
      <c r="D16165" s="62" t="s">
        <v>62</v>
      </c>
      <c r="E16165" s="62" t="s">
        <v>233</v>
      </c>
      <c r="F16165">
        <v>66607</v>
      </c>
      <c r="G16165">
        <v>329931</v>
      </c>
      <c r="H16165">
        <v>0.20188160554782666</v>
      </c>
      <c r="I16165" s="62" t="s">
        <v>99</v>
      </c>
      <c r="J16165" s="62" t="s">
        <v>164</v>
      </c>
      <c r="K16165">
        <v>14</v>
      </c>
    </row>
    <row r="16166" spans="1:11" x14ac:dyDescent="0.2">
      <c r="A16166">
        <v>2022</v>
      </c>
      <c r="B16166" t="s">
        <v>27</v>
      </c>
      <c r="C16166" s="62" t="s">
        <v>3</v>
      </c>
      <c r="D16166" s="62" t="s">
        <v>8</v>
      </c>
      <c r="E16166" s="62" t="s">
        <v>231</v>
      </c>
      <c r="F16166">
        <v>14849</v>
      </c>
      <c r="G16166">
        <v>100615</v>
      </c>
      <c r="H16166">
        <v>0.14758236843413011</v>
      </c>
      <c r="I16166" s="62" t="s">
        <v>99</v>
      </c>
      <c r="J16166" s="62" t="s">
        <v>164</v>
      </c>
      <c r="K16166">
        <v>14</v>
      </c>
    </row>
    <row r="16167" spans="1:11" x14ac:dyDescent="0.2">
      <c r="A16167">
        <v>2022</v>
      </c>
      <c r="B16167" t="s">
        <v>27</v>
      </c>
      <c r="C16167" s="62" t="s">
        <v>3</v>
      </c>
      <c r="D16167" s="62" t="s">
        <v>8</v>
      </c>
      <c r="E16167" s="62" t="s">
        <v>232</v>
      </c>
      <c r="F16167">
        <v>57728</v>
      </c>
      <c r="G16167">
        <v>100615</v>
      </c>
      <c r="H16167">
        <v>0.57375142871341256</v>
      </c>
      <c r="I16167" s="62" t="s">
        <v>99</v>
      </c>
      <c r="J16167" s="62" t="s">
        <v>164</v>
      </c>
      <c r="K16167">
        <v>14</v>
      </c>
    </row>
    <row r="16168" spans="1:11" x14ac:dyDescent="0.2">
      <c r="A16168">
        <v>2022</v>
      </c>
      <c r="B16168" t="s">
        <v>27</v>
      </c>
      <c r="C16168" s="62" t="s">
        <v>3</v>
      </c>
      <c r="D16168" s="62" t="s">
        <v>8</v>
      </c>
      <c r="E16168" s="62" t="s">
        <v>233</v>
      </c>
      <c r="F16168">
        <v>28038</v>
      </c>
      <c r="G16168">
        <v>100615</v>
      </c>
      <c r="H16168">
        <v>0.27866620285245741</v>
      </c>
      <c r="I16168" s="62" t="s">
        <v>99</v>
      </c>
      <c r="J16168" s="62" t="s">
        <v>164</v>
      </c>
      <c r="K16168">
        <v>14</v>
      </c>
    </row>
    <row r="16169" spans="1:11" x14ac:dyDescent="0.2">
      <c r="A16169">
        <v>2022</v>
      </c>
      <c r="B16169" t="s">
        <v>27</v>
      </c>
      <c r="C16169" s="62" t="s">
        <v>3</v>
      </c>
      <c r="D16169" s="62" t="s">
        <v>9</v>
      </c>
      <c r="E16169" s="62" t="s">
        <v>231</v>
      </c>
      <c r="F16169">
        <v>47981</v>
      </c>
      <c r="G16169">
        <v>135548</v>
      </c>
      <c r="H16169">
        <v>0.35397792663853395</v>
      </c>
      <c r="I16169" s="62" t="s">
        <v>99</v>
      </c>
      <c r="J16169" s="62" t="s">
        <v>164</v>
      </c>
      <c r="K16169">
        <v>14</v>
      </c>
    </row>
    <row r="16170" spans="1:11" x14ac:dyDescent="0.2">
      <c r="A16170">
        <v>2022</v>
      </c>
      <c r="B16170" t="s">
        <v>27</v>
      </c>
      <c r="C16170" s="62" t="s">
        <v>3</v>
      </c>
      <c r="D16170" s="62" t="s">
        <v>9</v>
      </c>
      <c r="E16170" s="62" t="s">
        <v>232</v>
      </c>
      <c r="F16170">
        <v>72162</v>
      </c>
      <c r="G16170">
        <v>135548</v>
      </c>
      <c r="H16170">
        <v>0.53237229616076964</v>
      </c>
      <c r="I16170" s="62" t="s">
        <v>99</v>
      </c>
      <c r="J16170" s="62" t="s">
        <v>164</v>
      </c>
      <c r="K16170">
        <v>14</v>
      </c>
    </row>
    <row r="16171" spans="1:11" x14ac:dyDescent="0.2">
      <c r="A16171">
        <v>2022</v>
      </c>
      <c r="B16171" t="s">
        <v>27</v>
      </c>
      <c r="C16171" s="62" t="s">
        <v>3</v>
      </c>
      <c r="D16171" s="62" t="s">
        <v>9</v>
      </c>
      <c r="E16171" s="62" t="s">
        <v>233</v>
      </c>
      <c r="F16171">
        <v>15405</v>
      </c>
      <c r="G16171">
        <v>135548</v>
      </c>
      <c r="H16171">
        <v>0.11364977720069644</v>
      </c>
      <c r="I16171" s="62" t="s">
        <v>99</v>
      </c>
      <c r="J16171" s="62" t="s">
        <v>164</v>
      </c>
      <c r="K16171">
        <v>14</v>
      </c>
    </row>
    <row r="16172" spans="1:11" x14ac:dyDescent="0.2">
      <c r="A16172">
        <v>2022</v>
      </c>
      <c r="B16172" t="s">
        <v>27</v>
      </c>
      <c r="C16172" s="62" t="s">
        <v>3</v>
      </c>
      <c r="D16172" s="62" t="s">
        <v>62</v>
      </c>
      <c r="E16172" s="62" t="s">
        <v>231</v>
      </c>
      <c r="F16172">
        <v>62830</v>
      </c>
      <c r="G16172">
        <v>236163</v>
      </c>
      <c r="H16172">
        <v>0.26604506209694151</v>
      </c>
      <c r="I16172" s="62" t="s">
        <v>99</v>
      </c>
      <c r="J16172" s="62" t="s">
        <v>164</v>
      </c>
      <c r="K16172">
        <v>14</v>
      </c>
    </row>
    <row r="16173" spans="1:11" x14ac:dyDescent="0.2">
      <c r="A16173">
        <v>2022</v>
      </c>
      <c r="B16173" t="s">
        <v>27</v>
      </c>
      <c r="C16173" s="62" t="s">
        <v>3</v>
      </c>
      <c r="D16173" s="62" t="s">
        <v>62</v>
      </c>
      <c r="E16173" s="62" t="s">
        <v>232</v>
      </c>
      <c r="F16173">
        <v>129890</v>
      </c>
      <c r="G16173">
        <v>236163</v>
      </c>
      <c r="H16173">
        <v>0.55000148202724386</v>
      </c>
      <c r="I16173" s="62" t="s">
        <v>99</v>
      </c>
      <c r="J16173" s="62" t="s">
        <v>164</v>
      </c>
      <c r="K16173">
        <v>14</v>
      </c>
    </row>
    <row r="16174" spans="1:11" x14ac:dyDescent="0.2">
      <c r="A16174">
        <v>2022</v>
      </c>
      <c r="B16174" t="s">
        <v>27</v>
      </c>
      <c r="C16174" s="62" t="s">
        <v>3</v>
      </c>
      <c r="D16174" s="62" t="s">
        <v>62</v>
      </c>
      <c r="E16174" s="62" t="s">
        <v>233</v>
      </c>
      <c r="F16174">
        <v>43443</v>
      </c>
      <c r="G16174">
        <v>236163</v>
      </c>
      <c r="H16174">
        <v>0.18395345587581458</v>
      </c>
      <c r="I16174" s="62" t="s">
        <v>99</v>
      </c>
      <c r="J16174" s="62" t="s">
        <v>164</v>
      </c>
      <c r="K16174">
        <v>14</v>
      </c>
    </row>
    <row r="16175" spans="1:11" x14ac:dyDescent="0.2">
      <c r="A16175">
        <v>2022</v>
      </c>
      <c r="B16175" t="s">
        <v>27</v>
      </c>
      <c r="C16175" s="62" t="s">
        <v>2</v>
      </c>
      <c r="D16175" s="62" t="s">
        <v>8</v>
      </c>
      <c r="E16175" s="62" t="s">
        <v>231</v>
      </c>
      <c r="F16175">
        <v>11485</v>
      </c>
      <c r="G16175">
        <v>79488</v>
      </c>
      <c r="H16175">
        <v>0.14448721819645732</v>
      </c>
      <c r="I16175" s="62" t="s">
        <v>99</v>
      </c>
      <c r="J16175" s="62" t="s">
        <v>164</v>
      </c>
      <c r="K16175">
        <v>14</v>
      </c>
    </row>
    <row r="16176" spans="1:11" x14ac:dyDescent="0.2">
      <c r="A16176">
        <v>2022</v>
      </c>
      <c r="B16176" t="s">
        <v>27</v>
      </c>
      <c r="C16176" s="62" t="s">
        <v>2</v>
      </c>
      <c r="D16176" s="62" t="s">
        <v>8</v>
      </c>
      <c r="E16176" s="62" t="s">
        <v>232</v>
      </c>
      <c r="F16176">
        <v>46653</v>
      </c>
      <c r="G16176">
        <v>79488</v>
      </c>
      <c r="H16176">
        <v>0.58691878019323673</v>
      </c>
      <c r="I16176" s="62" t="s">
        <v>99</v>
      </c>
      <c r="J16176" s="62" t="s">
        <v>164</v>
      </c>
      <c r="K16176">
        <v>14</v>
      </c>
    </row>
    <row r="16177" spans="1:11" x14ac:dyDescent="0.2">
      <c r="A16177">
        <v>2022</v>
      </c>
      <c r="B16177" t="s">
        <v>27</v>
      </c>
      <c r="C16177" s="62" t="s">
        <v>2</v>
      </c>
      <c r="D16177" s="62" t="s">
        <v>8</v>
      </c>
      <c r="E16177" s="62" t="s">
        <v>233</v>
      </c>
      <c r="F16177">
        <v>21350</v>
      </c>
      <c r="G16177">
        <v>79488</v>
      </c>
      <c r="H16177">
        <v>0.26859400161030594</v>
      </c>
      <c r="I16177" s="62" t="s">
        <v>99</v>
      </c>
      <c r="J16177" s="62" t="s">
        <v>164</v>
      </c>
      <c r="K16177">
        <v>14</v>
      </c>
    </row>
    <row r="16178" spans="1:11" x14ac:dyDescent="0.2">
      <c r="A16178">
        <v>2022</v>
      </c>
      <c r="B16178" t="s">
        <v>27</v>
      </c>
      <c r="C16178" s="62" t="s">
        <v>2</v>
      </c>
      <c r="D16178" s="62" t="s">
        <v>9</v>
      </c>
      <c r="E16178" s="62" t="s">
        <v>231</v>
      </c>
      <c r="F16178">
        <v>28579</v>
      </c>
      <c r="G16178">
        <v>87379</v>
      </c>
      <c r="H16178">
        <v>0.327069433158997</v>
      </c>
      <c r="I16178" s="62" t="s">
        <v>99</v>
      </c>
      <c r="J16178" s="62" t="s">
        <v>164</v>
      </c>
      <c r="K16178">
        <v>14</v>
      </c>
    </row>
    <row r="16179" spans="1:11" x14ac:dyDescent="0.2">
      <c r="A16179">
        <v>2022</v>
      </c>
      <c r="B16179" t="s">
        <v>27</v>
      </c>
      <c r="C16179" s="62" t="s">
        <v>2</v>
      </c>
      <c r="D16179" s="62" t="s">
        <v>9</v>
      </c>
      <c r="E16179" s="62" t="s">
        <v>232</v>
      </c>
      <c r="F16179">
        <v>48514</v>
      </c>
      <c r="G16179">
        <v>87379</v>
      </c>
      <c r="H16179">
        <v>0.55521349523340846</v>
      </c>
      <c r="I16179" s="62" t="s">
        <v>99</v>
      </c>
      <c r="J16179" s="62" t="s">
        <v>164</v>
      </c>
      <c r="K16179">
        <v>14</v>
      </c>
    </row>
    <row r="16180" spans="1:11" x14ac:dyDescent="0.2">
      <c r="A16180">
        <v>2022</v>
      </c>
      <c r="B16180" t="s">
        <v>27</v>
      </c>
      <c r="C16180" s="62" t="s">
        <v>2</v>
      </c>
      <c r="D16180" s="62" t="s">
        <v>9</v>
      </c>
      <c r="E16180" s="62" t="s">
        <v>233</v>
      </c>
      <c r="F16180">
        <v>10286</v>
      </c>
      <c r="G16180">
        <v>87379</v>
      </c>
      <c r="H16180">
        <v>0.11771707160759451</v>
      </c>
      <c r="I16180" s="62" t="s">
        <v>99</v>
      </c>
      <c r="J16180" s="62" t="s">
        <v>164</v>
      </c>
      <c r="K16180">
        <v>14</v>
      </c>
    </row>
    <row r="16181" spans="1:11" x14ac:dyDescent="0.2">
      <c r="A16181">
        <v>2022</v>
      </c>
      <c r="B16181" t="s">
        <v>27</v>
      </c>
      <c r="C16181" s="62" t="s">
        <v>2</v>
      </c>
      <c r="D16181" s="62" t="s">
        <v>62</v>
      </c>
      <c r="E16181" s="62" t="s">
        <v>231</v>
      </c>
      <c r="F16181">
        <v>40064</v>
      </c>
      <c r="G16181">
        <v>166867</v>
      </c>
      <c r="H16181">
        <v>0.24009540532280199</v>
      </c>
      <c r="I16181" s="62" t="s">
        <v>99</v>
      </c>
      <c r="J16181" s="62" t="s">
        <v>164</v>
      </c>
      <c r="K16181">
        <v>14</v>
      </c>
    </row>
    <row r="16182" spans="1:11" x14ac:dyDescent="0.2">
      <c r="A16182">
        <v>2022</v>
      </c>
      <c r="B16182" t="s">
        <v>27</v>
      </c>
      <c r="C16182" s="62" t="s">
        <v>2</v>
      </c>
      <c r="D16182" s="62" t="s">
        <v>62</v>
      </c>
      <c r="E16182" s="62" t="s">
        <v>232</v>
      </c>
      <c r="F16182">
        <v>95167</v>
      </c>
      <c r="G16182">
        <v>166867</v>
      </c>
      <c r="H16182">
        <v>0.57031647959153098</v>
      </c>
      <c r="I16182" s="62" t="s">
        <v>99</v>
      </c>
      <c r="J16182" s="62" t="s">
        <v>164</v>
      </c>
      <c r="K16182">
        <v>14</v>
      </c>
    </row>
    <row r="16183" spans="1:11" x14ac:dyDescent="0.2">
      <c r="A16183">
        <v>2022</v>
      </c>
      <c r="B16183" t="s">
        <v>27</v>
      </c>
      <c r="C16183" s="62" t="s">
        <v>2</v>
      </c>
      <c r="D16183" s="62" t="s">
        <v>62</v>
      </c>
      <c r="E16183" s="62" t="s">
        <v>233</v>
      </c>
      <c r="F16183">
        <v>31636</v>
      </c>
      <c r="G16183">
        <v>166867</v>
      </c>
      <c r="H16183">
        <v>0.18958811508566703</v>
      </c>
      <c r="I16183" s="62" t="s">
        <v>99</v>
      </c>
      <c r="J16183" s="62" t="s">
        <v>164</v>
      </c>
      <c r="K16183">
        <v>14</v>
      </c>
    </row>
    <row r="16184" spans="1:11" x14ac:dyDescent="0.2">
      <c r="A16184">
        <v>2022</v>
      </c>
      <c r="B16184" t="s">
        <v>27</v>
      </c>
      <c r="C16184" s="62" t="s">
        <v>1</v>
      </c>
      <c r="D16184" s="62" t="s">
        <v>8</v>
      </c>
      <c r="E16184" s="62" t="s">
        <v>231</v>
      </c>
      <c r="F16184">
        <v>15230</v>
      </c>
      <c r="G16184">
        <v>105074</v>
      </c>
      <c r="H16184">
        <v>0.14494546700420655</v>
      </c>
      <c r="I16184" s="62" t="s">
        <v>99</v>
      </c>
      <c r="J16184" s="62" t="s">
        <v>164</v>
      </c>
      <c r="K16184">
        <v>14</v>
      </c>
    </row>
    <row r="16185" spans="1:11" x14ac:dyDescent="0.2">
      <c r="A16185">
        <v>2022</v>
      </c>
      <c r="B16185" t="s">
        <v>27</v>
      </c>
      <c r="C16185" s="62" t="s">
        <v>1</v>
      </c>
      <c r="D16185" s="62" t="s">
        <v>8</v>
      </c>
      <c r="E16185" s="62" t="s">
        <v>232</v>
      </c>
      <c r="F16185">
        <v>63674</v>
      </c>
      <c r="G16185">
        <v>105074</v>
      </c>
      <c r="H16185">
        <v>0.60599196756571561</v>
      </c>
      <c r="I16185" s="62" t="s">
        <v>99</v>
      </c>
      <c r="J16185" s="62" t="s">
        <v>164</v>
      </c>
      <c r="K16185">
        <v>14</v>
      </c>
    </row>
    <row r="16186" spans="1:11" x14ac:dyDescent="0.2">
      <c r="A16186">
        <v>2022</v>
      </c>
      <c r="B16186" t="s">
        <v>27</v>
      </c>
      <c r="C16186" s="62" t="s">
        <v>1</v>
      </c>
      <c r="D16186" s="62" t="s">
        <v>8</v>
      </c>
      <c r="E16186" s="62" t="s">
        <v>233</v>
      </c>
      <c r="F16186">
        <v>26170</v>
      </c>
      <c r="G16186">
        <v>105074</v>
      </c>
      <c r="H16186">
        <v>0.24906256543007785</v>
      </c>
      <c r="I16186" s="62" t="s">
        <v>99</v>
      </c>
      <c r="J16186" s="62" t="s">
        <v>164</v>
      </c>
      <c r="K16186">
        <v>14</v>
      </c>
    </row>
    <row r="16187" spans="1:11" x14ac:dyDescent="0.2">
      <c r="A16187">
        <v>2022</v>
      </c>
      <c r="B16187" t="s">
        <v>27</v>
      </c>
      <c r="C16187" s="62" t="s">
        <v>1</v>
      </c>
      <c r="D16187" s="62" t="s">
        <v>9</v>
      </c>
      <c r="E16187" s="62" t="s">
        <v>231</v>
      </c>
      <c r="F16187">
        <v>27565</v>
      </c>
      <c r="G16187">
        <v>94555</v>
      </c>
      <c r="H16187">
        <v>0.29152345195917717</v>
      </c>
      <c r="I16187" s="62" t="s">
        <v>99</v>
      </c>
      <c r="J16187" s="62" t="s">
        <v>164</v>
      </c>
      <c r="K16187">
        <v>14</v>
      </c>
    </row>
    <row r="16188" spans="1:11" x14ac:dyDescent="0.2">
      <c r="A16188">
        <v>2022</v>
      </c>
      <c r="B16188" t="s">
        <v>27</v>
      </c>
      <c r="C16188" s="62" t="s">
        <v>1</v>
      </c>
      <c r="D16188" s="62" t="s">
        <v>9</v>
      </c>
      <c r="E16188" s="62" t="s">
        <v>232</v>
      </c>
      <c r="F16188">
        <v>54449</v>
      </c>
      <c r="G16188">
        <v>94555</v>
      </c>
      <c r="H16188">
        <v>0.57584474644386863</v>
      </c>
      <c r="I16188" s="62" t="s">
        <v>99</v>
      </c>
      <c r="J16188" s="62" t="s">
        <v>164</v>
      </c>
      <c r="K16188">
        <v>14</v>
      </c>
    </row>
    <row r="16189" spans="1:11" x14ac:dyDescent="0.2">
      <c r="A16189">
        <v>2022</v>
      </c>
      <c r="B16189" t="s">
        <v>27</v>
      </c>
      <c r="C16189" s="62" t="s">
        <v>1</v>
      </c>
      <c r="D16189" s="62" t="s">
        <v>9</v>
      </c>
      <c r="E16189" s="62" t="s">
        <v>233</v>
      </c>
      <c r="F16189">
        <v>12541</v>
      </c>
      <c r="G16189">
        <v>94555</v>
      </c>
      <c r="H16189">
        <v>0.13263180159695415</v>
      </c>
      <c r="I16189" s="62" t="s">
        <v>99</v>
      </c>
      <c r="J16189" s="62" t="s">
        <v>164</v>
      </c>
      <c r="K16189">
        <v>14</v>
      </c>
    </row>
    <row r="16190" spans="1:11" x14ac:dyDescent="0.2">
      <c r="A16190">
        <v>2022</v>
      </c>
      <c r="B16190" t="s">
        <v>27</v>
      </c>
      <c r="C16190" s="62" t="s">
        <v>1</v>
      </c>
      <c r="D16190" s="62" t="s">
        <v>62</v>
      </c>
      <c r="E16190" s="62" t="s">
        <v>231</v>
      </c>
      <c r="F16190">
        <v>42795</v>
      </c>
      <c r="G16190">
        <v>199629</v>
      </c>
      <c r="H16190">
        <v>0.21437266128668681</v>
      </c>
      <c r="I16190" s="62" t="s">
        <v>99</v>
      </c>
      <c r="J16190" s="62" t="s">
        <v>164</v>
      </c>
      <c r="K16190">
        <v>14</v>
      </c>
    </row>
    <row r="16191" spans="1:11" x14ac:dyDescent="0.2">
      <c r="A16191">
        <v>2022</v>
      </c>
      <c r="B16191" t="s">
        <v>27</v>
      </c>
      <c r="C16191" s="62" t="s">
        <v>1</v>
      </c>
      <c r="D16191" s="62" t="s">
        <v>62</v>
      </c>
      <c r="E16191" s="62" t="s">
        <v>232</v>
      </c>
      <c r="F16191">
        <v>118123</v>
      </c>
      <c r="G16191">
        <v>199629</v>
      </c>
      <c r="H16191">
        <v>0.59171262692294202</v>
      </c>
      <c r="I16191" s="62" t="s">
        <v>99</v>
      </c>
      <c r="J16191" s="62" t="s">
        <v>164</v>
      </c>
      <c r="K16191">
        <v>14</v>
      </c>
    </row>
    <row r="16192" spans="1:11" x14ac:dyDescent="0.2">
      <c r="A16192">
        <v>2022</v>
      </c>
      <c r="B16192" t="s">
        <v>27</v>
      </c>
      <c r="C16192" s="62" t="s">
        <v>1</v>
      </c>
      <c r="D16192" s="62" t="s">
        <v>62</v>
      </c>
      <c r="E16192" s="62" t="s">
        <v>233</v>
      </c>
      <c r="F16192">
        <v>38711</v>
      </c>
      <c r="G16192">
        <v>199629</v>
      </c>
      <c r="H16192">
        <v>0.19391471179037115</v>
      </c>
      <c r="I16192" s="62" t="s">
        <v>99</v>
      </c>
      <c r="J16192" s="62" t="s">
        <v>164</v>
      </c>
      <c r="K16192">
        <v>14</v>
      </c>
    </row>
    <row r="16193" spans="1:11" x14ac:dyDescent="0.2">
      <c r="A16193">
        <v>2022</v>
      </c>
      <c r="B16193" t="s">
        <v>27</v>
      </c>
      <c r="C16193" s="62" t="s">
        <v>136</v>
      </c>
      <c r="D16193" s="62" t="s">
        <v>8</v>
      </c>
      <c r="E16193" s="62" t="s">
        <v>231</v>
      </c>
      <c r="F16193">
        <v>116236</v>
      </c>
      <c r="G16193">
        <v>884439</v>
      </c>
      <c r="H16193">
        <v>0.13142342207885452</v>
      </c>
      <c r="I16193" s="62" t="s">
        <v>99</v>
      </c>
      <c r="J16193" s="62" t="s">
        <v>164</v>
      </c>
      <c r="K16193">
        <v>14</v>
      </c>
    </row>
    <row r="16194" spans="1:11" x14ac:dyDescent="0.2">
      <c r="A16194">
        <v>2022</v>
      </c>
      <c r="B16194" t="s">
        <v>27</v>
      </c>
      <c r="C16194" s="62" t="s">
        <v>136</v>
      </c>
      <c r="D16194" s="62" t="s">
        <v>8</v>
      </c>
      <c r="E16194" s="62" t="s">
        <v>232</v>
      </c>
      <c r="F16194">
        <v>491325</v>
      </c>
      <c r="G16194">
        <v>884439</v>
      </c>
      <c r="H16194">
        <v>0.55552163574876279</v>
      </c>
      <c r="I16194" s="62" t="s">
        <v>99</v>
      </c>
      <c r="J16194" s="62" t="s">
        <v>164</v>
      </c>
      <c r="K16194">
        <v>14</v>
      </c>
    </row>
    <row r="16195" spans="1:11" x14ac:dyDescent="0.2">
      <c r="A16195">
        <v>2022</v>
      </c>
      <c r="B16195" t="s">
        <v>27</v>
      </c>
      <c r="C16195" s="62" t="s">
        <v>136</v>
      </c>
      <c r="D16195" s="62" t="s">
        <v>8</v>
      </c>
      <c r="E16195" s="62" t="s">
        <v>233</v>
      </c>
      <c r="F16195">
        <v>276878</v>
      </c>
      <c r="G16195">
        <v>884439</v>
      </c>
      <c r="H16195">
        <v>0.31305494217238272</v>
      </c>
      <c r="I16195" s="62" t="s">
        <v>99</v>
      </c>
      <c r="J16195" s="62" t="s">
        <v>164</v>
      </c>
      <c r="K16195">
        <v>14</v>
      </c>
    </row>
    <row r="16196" spans="1:11" x14ac:dyDescent="0.2">
      <c r="A16196">
        <v>2022</v>
      </c>
      <c r="B16196" t="s">
        <v>27</v>
      </c>
      <c r="C16196" s="62" t="s">
        <v>136</v>
      </c>
      <c r="D16196" s="62" t="s">
        <v>9</v>
      </c>
      <c r="E16196" s="62" t="s">
        <v>231</v>
      </c>
      <c r="F16196">
        <v>330839</v>
      </c>
      <c r="G16196">
        <v>1125911</v>
      </c>
      <c r="H16196">
        <v>0.29384116506544478</v>
      </c>
      <c r="I16196" s="62" t="s">
        <v>99</v>
      </c>
      <c r="J16196" s="62" t="s">
        <v>164</v>
      </c>
      <c r="K16196">
        <v>14</v>
      </c>
    </row>
    <row r="16197" spans="1:11" x14ac:dyDescent="0.2">
      <c r="A16197">
        <v>2022</v>
      </c>
      <c r="B16197" t="s">
        <v>27</v>
      </c>
      <c r="C16197" s="62" t="s">
        <v>136</v>
      </c>
      <c r="D16197" s="62" t="s">
        <v>9</v>
      </c>
      <c r="E16197" s="62" t="s">
        <v>232</v>
      </c>
      <c r="F16197">
        <v>631668</v>
      </c>
      <c r="G16197">
        <v>1125911</v>
      </c>
      <c r="H16197">
        <v>0.56102835836935605</v>
      </c>
      <c r="I16197" s="62" t="s">
        <v>99</v>
      </c>
      <c r="J16197" s="62" t="s">
        <v>164</v>
      </c>
      <c r="K16197">
        <v>14</v>
      </c>
    </row>
    <row r="16198" spans="1:11" x14ac:dyDescent="0.2">
      <c r="A16198">
        <v>2022</v>
      </c>
      <c r="B16198" t="s">
        <v>27</v>
      </c>
      <c r="C16198" s="62" t="s">
        <v>136</v>
      </c>
      <c r="D16198" s="62" t="s">
        <v>9</v>
      </c>
      <c r="E16198" s="62" t="s">
        <v>233</v>
      </c>
      <c r="F16198">
        <v>163404</v>
      </c>
      <c r="G16198">
        <v>1125911</v>
      </c>
      <c r="H16198">
        <v>0.1451304765651992</v>
      </c>
      <c r="I16198" s="62" t="s">
        <v>99</v>
      </c>
      <c r="J16198" s="62" t="s">
        <v>164</v>
      </c>
      <c r="K16198">
        <v>14</v>
      </c>
    </row>
    <row r="16199" spans="1:11" x14ac:dyDescent="0.2">
      <c r="A16199">
        <v>2022</v>
      </c>
      <c r="B16199" t="s">
        <v>27</v>
      </c>
      <c r="C16199" s="62" t="s">
        <v>136</v>
      </c>
      <c r="D16199" s="62" t="s">
        <v>62</v>
      </c>
      <c r="E16199" s="62" t="s">
        <v>231</v>
      </c>
      <c r="F16199">
        <v>447075</v>
      </c>
      <c r="G16199">
        <v>2010350</v>
      </c>
      <c r="H16199">
        <v>0.22238664909095432</v>
      </c>
      <c r="I16199" s="62" t="s">
        <v>99</v>
      </c>
      <c r="J16199" s="62" t="s">
        <v>164</v>
      </c>
      <c r="K16199">
        <v>14</v>
      </c>
    </row>
    <row r="16200" spans="1:11" x14ac:dyDescent="0.2">
      <c r="A16200">
        <v>2022</v>
      </c>
      <c r="B16200" t="s">
        <v>27</v>
      </c>
      <c r="C16200" s="62" t="s">
        <v>136</v>
      </c>
      <c r="D16200" s="62" t="s">
        <v>62</v>
      </c>
      <c r="E16200" s="62" t="s">
        <v>232</v>
      </c>
      <c r="F16200">
        <v>1122993</v>
      </c>
      <c r="G16200">
        <v>2010350</v>
      </c>
      <c r="H16200">
        <v>0.55860571542268755</v>
      </c>
      <c r="I16200" s="62" t="s">
        <v>99</v>
      </c>
      <c r="J16200" s="62" t="s">
        <v>164</v>
      </c>
      <c r="K16200">
        <v>14</v>
      </c>
    </row>
    <row r="16201" spans="1:11" x14ac:dyDescent="0.2">
      <c r="A16201">
        <v>2022</v>
      </c>
      <c r="B16201" t="s">
        <v>27</v>
      </c>
      <c r="C16201" s="62" t="s">
        <v>136</v>
      </c>
      <c r="D16201" s="62" t="s">
        <v>62</v>
      </c>
      <c r="E16201" s="62" t="s">
        <v>233</v>
      </c>
      <c r="F16201">
        <v>440282</v>
      </c>
      <c r="G16201">
        <v>2010350</v>
      </c>
      <c r="H16201">
        <v>0.2190076354863581</v>
      </c>
      <c r="I16201" s="62" t="s">
        <v>99</v>
      </c>
      <c r="J16201" s="62" t="s">
        <v>164</v>
      </c>
      <c r="K16201">
        <v>14</v>
      </c>
    </row>
    <row r="16202" spans="1:11" x14ac:dyDescent="0.2">
      <c r="A16202">
        <v>2022</v>
      </c>
      <c r="B16202" t="s">
        <v>31</v>
      </c>
      <c r="C16202" s="62" t="s">
        <v>7</v>
      </c>
      <c r="D16202" s="62" t="s">
        <v>8</v>
      </c>
      <c r="E16202" s="62" t="s">
        <v>231</v>
      </c>
      <c r="F16202">
        <v>1169</v>
      </c>
      <c r="G16202">
        <v>10301</v>
      </c>
      <c r="H16202">
        <v>0.11348412775458694</v>
      </c>
      <c r="I16202" s="62" t="s">
        <v>103</v>
      </c>
      <c r="J16202" s="62" t="s">
        <v>168</v>
      </c>
      <c r="K16202">
        <v>18</v>
      </c>
    </row>
    <row r="16203" spans="1:11" x14ac:dyDescent="0.2">
      <c r="A16203">
        <v>2022</v>
      </c>
      <c r="B16203" t="s">
        <v>31</v>
      </c>
      <c r="C16203" s="62" t="s">
        <v>7</v>
      </c>
      <c r="D16203" s="62" t="s">
        <v>8</v>
      </c>
      <c r="E16203" s="62" t="s">
        <v>232</v>
      </c>
      <c r="F16203">
        <v>5268</v>
      </c>
      <c r="G16203">
        <v>10301</v>
      </c>
      <c r="H16203">
        <v>0.51140665954761677</v>
      </c>
      <c r="I16203" s="62" t="s">
        <v>103</v>
      </c>
      <c r="J16203" s="62" t="s">
        <v>168</v>
      </c>
      <c r="K16203">
        <v>18</v>
      </c>
    </row>
    <row r="16204" spans="1:11" x14ac:dyDescent="0.2">
      <c r="A16204">
        <v>2022</v>
      </c>
      <c r="B16204" t="s">
        <v>31</v>
      </c>
      <c r="C16204" s="62" t="s">
        <v>7</v>
      </c>
      <c r="D16204" s="62" t="s">
        <v>8</v>
      </c>
      <c r="E16204" s="62" t="s">
        <v>233</v>
      </c>
      <c r="F16204">
        <v>3864</v>
      </c>
      <c r="G16204">
        <v>10301</v>
      </c>
      <c r="H16204">
        <v>0.37510921269779635</v>
      </c>
      <c r="I16204" s="62" t="s">
        <v>103</v>
      </c>
      <c r="J16204" s="62" t="s">
        <v>168</v>
      </c>
      <c r="K16204">
        <v>18</v>
      </c>
    </row>
    <row r="16205" spans="1:11" x14ac:dyDescent="0.2">
      <c r="A16205">
        <v>2022</v>
      </c>
      <c r="B16205" t="s">
        <v>31</v>
      </c>
      <c r="C16205" s="62" t="s">
        <v>7</v>
      </c>
      <c r="D16205" s="62" t="s">
        <v>9</v>
      </c>
      <c r="E16205" s="62" t="s">
        <v>231</v>
      </c>
      <c r="F16205">
        <v>3076</v>
      </c>
      <c r="G16205">
        <v>13972</v>
      </c>
      <c r="H16205">
        <v>0.22015459490409389</v>
      </c>
      <c r="I16205" s="62" t="s">
        <v>103</v>
      </c>
      <c r="J16205" s="62" t="s">
        <v>168</v>
      </c>
      <c r="K16205">
        <v>18</v>
      </c>
    </row>
    <row r="16206" spans="1:11" x14ac:dyDescent="0.2">
      <c r="A16206">
        <v>2022</v>
      </c>
      <c r="B16206" t="s">
        <v>31</v>
      </c>
      <c r="C16206" s="62" t="s">
        <v>7</v>
      </c>
      <c r="D16206" s="62" t="s">
        <v>9</v>
      </c>
      <c r="E16206" s="62" t="s">
        <v>232</v>
      </c>
      <c r="F16206">
        <v>8592</v>
      </c>
      <c r="G16206">
        <v>13972</v>
      </c>
      <c r="H16206">
        <v>0.61494417406241053</v>
      </c>
      <c r="I16206" s="62" t="s">
        <v>103</v>
      </c>
      <c r="J16206" s="62" t="s">
        <v>168</v>
      </c>
      <c r="K16206">
        <v>18</v>
      </c>
    </row>
    <row r="16207" spans="1:11" x14ac:dyDescent="0.2">
      <c r="A16207">
        <v>2022</v>
      </c>
      <c r="B16207" t="s">
        <v>31</v>
      </c>
      <c r="C16207" s="62" t="s">
        <v>7</v>
      </c>
      <c r="D16207" s="62" t="s">
        <v>9</v>
      </c>
      <c r="E16207" s="62" t="s">
        <v>233</v>
      </c>
      <c r="F16207">
        <v>2304</v>
      </c>
      <c r="G16207">
        <v>13972</v>
      </c>
      <c r="H16207">
        <v>0.16490123103349555</v>
      </c>
      <c r="I16207" s="62" t="s">
        <v>103</v>
      </c>
      <c r="J16207" s="62" t="s">
        <v>168</v>
      </c>
      <c r="K16207">
        <v>18</v>
      </c>
    </row>
    <row r="16208" spans="1:11" x14ac:dyDescent="0.2">
      <c r="A16208">
        <v>2022</v>
      </c>
      <c r="B16208" t="s">
        <v>31</v>
      </c>
      <c r="C16208" s="62" t="s">
        <v>7</v>
      </c>
      <c r="D16208" s="62" t="s">
        <v>62</v>
      </c>
      <c r="E16208" s="62" t="s">
        <v>231</v>
      </c>
      <c r="F16208">
        <v>4245</v>
      </c>
      <c r="G16208">
        <v>24273</v>
      </c>
      <c r="H16208">
        <v>0.17488567544184896</v>
      </c>
      <c r="I16208" s="62" t="s">
        <v>103</v>
      </c>
      <c r="J16208" s="62" t="s">
        <v>168</v>
      </c>
      <c r="K16208">
        <v>18</v>
      </c>
    </row>
    <row r="16209" spans="1:11" x14ac:dyDescent="0.2">
      <c r="A16209">
        <v>2022</v>
      </c>
      <c r="B16209" t="s">
        <v>31</v>
      </c>
      <c r="C16209" s="62" t="s">
        <v>7</v>
      </c>
      <c r="D16209" s="62" t="s">
        <v>62</v>
      </c>
      <c r="E16209" s="62" t="s">
        <v>232</v>
      </c>
      <c r="F16209">
        <v>13860</v>
      </c>
      <c r="G16209">
        <v>24273</v>
      </c>
      <c r="H16209">
        <v>0.57100482017055987</v>
      </c>
      <c r="I16209" s="62" t="s">
        <v>103</v>
      </c>
      <c r="J16209" s="62" t="s">
        <v>168</v>
      </c>
      <c r="K16209">
        <v>18</v>
      </c>
    </row>
    <row r="16210" spans="1:11" x14ac:dyDescent="0.2">
      <c r="A16210">
        <v>2022</v>
      </c>
      <c r="B16210" t="s">
        <v>31</v>
      </c>
      <c r="C16210" s="62" t="s">
        <v>7</v>
      </c>
      <c r="D16210" s="62" t="s">
        <v>62</v>
      </c>
      <c r="E16210" s="62" t="s">
        <v>233</v>
      </c>
      <c r="F16210">
        <v>6168</v>
      </c>
      <c r="G16210">
        <v>24273</v>
      </c>
      <c r="H16210">
        <v>0.25410950438759117</v>
      </c>
      <c r="I16210" s="62" t="s">
        <v>103</v>
      </c>
      <c r="J16210" s="62" t="s">
        <v>168</v>
      </c>
      <c r="K16210">
        <v>18</v>
      </c>
    </row>
    <row r="16211" spans="1:11" x14ac:dyDescent="0.2">
      <c r="A16211">
        <v>2022</v>
      </c>
      <c r="B16211" t="s">
        <v>31</v>
      </c>
      <c r="C16211" s="62" t="s">
        <v>6</v>
      </c>
      <c r="D16211" s="62" t="s">
        <v>8</v>
      </c>
      <c r="E16211" s="62" t="s">
        <v>231</v>
      </c>
      <c r="F16211">
        <v>1444</v>
      </c>
      <c r="G16211">
        <v>12889</v>
      </c>
      <c r="H16211">
        <v>0.11203351695244007</v>
      </c>
      <c r="I16211" s="62" t="s">
        <v>103</v>
      </c>
      <c r="J16211" s="62" t="s">
        <v>168</v>
      </c>
      <c r="K16211">
        <v>18</v>
      </c>
    </row>
    <row r="16212" spans="1:11" x14ac:dyDescent="0.2">
      <c r="A16212">
        <v>2022</v>
      </c>
      <c r="B16212" t="s">
        <v>31</v>
      </c>
      <c r="C16212" s="62" t="s">
        <v>6</v>
      </c>
      <c r="D16212" s="62" t="s">
        <v>8</v>
      </c>
      <c r="E16212" s="62" t="s">
        <v>232</v>
      </c>
      <c r="F16212">
        <v>6892</v>
      </c>
      <c r="G16212">
        <v>12889</v>
      </c>
      <c r="H16212">
        <v>0.53471952827992864</v>
      </c>
      <c r="I16212" s="62" t="s">
        <v>103</v>
      </c>
      <c r="J16212" s="62" t="s">
        <v>168</v>
      </c>
      <c r="K16212">
        <v>18</v>
      </c>
    </row>
    <row r="16213" spans="1:11" x14ac:dyDescent="0.2">
      <c r="A16213">
        <v>2022</v>
      </c>
      <c r="B16213" t="s">
        <v>31</v>
      </c>
      <c r="C16213" s="62" t="s">
        <v>6</v>
      </c>
      <c r="D16213" s="62" t="s">
        <v>8</v>
      </c>
      <c r="E16213" s="62" t="s">
        <v>233</v>
      </c>
      <c r="F16213">
        <v>4553</v>
      </c>
      <c r="G16213">
        <v>12889</v>
      </c>
      <c r="H16213">
        <v>0.35324695476763129</v>
      </c>
      <c r="I16213" s="62" t="s">
        <v>103</v>
      </c>
      <c r="J16213" s="62" t="s">
        <v>168</v>
      </c>
      <c r="K16213">
        <v>18</v>
      </c>
    </row>
    <row r="16214" spans="1:11" x14ac:dyDescent="0.2">
      <c r="A16214">
        <v>2022</v>
      </c>
      <c r="B16214" t="s">
        <v>31</v>
      </c>
      <c r="C16214" s="62" t="s">
        <v>6</v>
      </c>
      <c r="D16214" s="62" t="s">
        <v>9</v>
      </c>
      <c r="E16214" s="62" t="s">
        <v>231</v>
      </c>
      <c r="F16214">
        <v>4366</v>
      </c>
      <c r="G16214">
        <v>16874</v>
      </c>
      <c r="H16214">
        <v>0.25874125874125875</v>
      </c>
      <c r="I16214" s="62" t="s">
        <v>103</v>
      </c>
      <c r="J16214" s="62" t="s">
        <v>168</v>
      </c>
      <c r="K16214">
        <v>18</v>
      </c>
    </row>
    <row r="16215" spans="1:11" x14ac:dyDescent="0.2">
      <c r="A16215">
        <v>2022</v>
      </c>
      <c r="B16215" t="s">
        <v>31</v>
      </c>
      <c r="C16215" s="62" t="s">
        <v>6</v>
      </c>
      <c r="D16215" s="62" t="s">
        <v>9</v>
      </c>
      <c r="E16215" s="62" t="s">
        <v>232</v>
      </c>
      <c r="F16215">
        <v>10021</v>
      </c>
      <c r="G16215">
        <v>16874</v>
      </c>
      <c r="H16215">
        <v>0.59387222946544982</v>
      </c>
      <c r="I16215" s="62" t="s">
        <v>103</v>
      </c>
      <c r="J16215" s="62" t="s">
        <v>168</v>
      </c>
      <c r="K16215">
        <v>18</v>
      </c>
    </row>
    <row r="16216" spans="1:11" x14ac:dyDescent="0.2">
      <c r="A16216">
        <v>2022</v>
      </c>
      <c r="B16216" t="s">
        <v>31</v>
      </c>
      <c r="C16216" s="62" t="s">
        <v>6</v>
      </c>
      <c r="D16216" s="62" t="s">
        <v>9</v>
      </c>
      <c r="E16216" s="62" t="s">
        <v>233</v>
      </c>
      <c r="F16216">
        <v>2487</v>
      </c>
      <c r="G16216">
        <v>16874</v>
      </c>
      <c r="H16216">
        <v>0.14738651179329146</v>
      </c>
      <c r="I16216" s="62" t="s">
        <v>103</v>
      </c>
      <c r="J16216" s="62" t="s">
        <v>168</v>
      </c>
      <c r="K16216">
        <v>18</v>
      </c>
    </row>
    <row r="16217" spans="1:11" x14ac:dyDescent="0.2">
      <c r="A16217">
        <v>2022</v>
      </c>
      <c r="B16217" t="s">
        <v>31</v>
      </c>
      <c r="C16217" s="62" t="s">
        <v>6</v>
      </c>
      <c r="D16217" s="62" t="s">
        <v>62</v>
      </c>
      <c r="E16217" s="62" t="s">
        <v>231</v>
      </c>
      <c r="F16217">
        <v>5810</v>
      </c>
      <c r="G16217">
        <v>29763</v>
      </c>
      <c r="H16217">
        <v>0.19520881631555959</v>
      </c>
      <c r="I16217" s="62" t="s">
        <v>103</v>
      </c>
      <c r="J16217" s="62" t="s">
        <v>168</v>
      </c>
      <c r="K16217">
        <v>18</v>
      </c>
    </row>
    <row r="16218" spans="1:11" x14ac:dyDescent="0.2">
      <c r="A16218">
        <v>2022</v>
      </c>
      <c r="B16218" t="s">
        <v>31</v>
      </c>
      <c r="C16218" s="62" t="s">
        <v>6</v>
      </c>
      <c r="D16218" s="62" t="s">
        <v>62</v>
      </c>
      <c r="E16218" s="62" t="s">
        <v>232</v>
      </c>
      <c r="F16218">
        <v>16913</v>
      </c>
      <c r="G16218">
        <v>29763</v>
      </c>
      <c r="H16218">
        <v>0.56825588818331485</v>
      </c>
      <c r="I16218" s="62" t="s">
        <v>103</v>
      </c>
      <c r="J16218" s="62" t="s">
        <v>168</v>
      </c>
      <c r="K16218">
        <v>18</v>
      </c>
    </row>
    <row r="16219" spans="1:11" x14ac:dyDescent="0.2">
      <c r="A16219">
        <v>2022</v>
      </c>
      <c r="B16219" t="s">
        <v>31</v>
      </c>
      <c r="C16219" s="62" t="s">
        <v>6</v>
      </c>
      <c r="D16219" s="62" t="s">
        <v>62</v>
      </c>
      <c r="E16219" s="62" t="s">
        <v>233</v>
      </c>
      <c r="F16219">
        <v>7040</v>
      </c>
      <c r="G16219">
        <v>29763</v>
      </c>
      <c r="H16219">
        <v>0.23653529550112556</v>
      </c>
      <c r="I16219" s="62" t="s">
        <v>103</v>
      </c>
      <c r="J16219" s="62" t="s">
        <v>168</v>
      </c>
      <c r="K16219">
        <v>18</v>
      </c>
    </row>
    <row r="16220" spans="1:11" x14ac:dyDescent="0.2">
      <c r="A16220">
        <v>2022</v>
      </c>
      <c r="B16220" t="s">
        <v>31</v>
      </c>
      <c r="C16220" s="62" t="s">
        <v>5</v>
      </c>
      <c r="D16220" s="62" t="s">
        <v>8</v>
      </c>
      <c r="E16220" s="62" t="s">
        <v>231</v>
      </c>
      <c r="F16220">
        <v>1598</v>
      </c>
      <c r="G16220">
        <v>12996</v>
      </c>
      <c r="H16220">
        <v>0.12296091104955371</v>
      </c>
      <c r="I16220" s="62" t="s">
        <v>103</v>
      </c>
      <c r="J16220" s="62" t="s">
        <v>168</v>
      </c>
      <c r="K16220">
        <v>18</v>
      </c>
    </row>
    <row r="16221" spans="1:11" x14ac:dyDescent="0.2">
      <c r="A16221">
        <v>2022</v>
      </c>
      <c r="B16221" t="s">
        <v>31</v>
      </c>
      <c r="C16221" s="62" t="s">
        <v>5</v>
      </c>
      <c r="D16221" s="62" t="s">
        <v>8</v>
      </c>
      <c r="E16221" s="62" t="s">
        <v>232</v>
      </c>
      <c r="F16221">
        <v>7095</v>
      </c>
      <c r="G16221">
        <v>12996</v>
      </c>
      <c r="H16221">
        <v>0.54593721144967677</v>
      </c>
      <c r="I16221" s="62" t="s">
        <v>103</v>
      </c>
      <c r="J16221" s="62" t="s">
        <v>168</v>
      </c>
      <c r="K16221">
        <v>18</v>
      </c>
    </row>
    <row r="16222" spans="1:11" x14ac:dyDescent="0.2">
      <c r="A16222">
        <v>2022</v>
      </c>
      <c r="B16222" t="s">
        <v>31</v>
      </c>
      <c r="C16222" s="62" t="s">
        <v>5</v>
      </c>
      <c r="D16222" s="62" t="s">
        <v>8</v>
      </c>
      <c r="E16222" s="62" t="s">
        <v>233</v>
      </c>
      <c r="F16222">
        <v>4303</v>
      </c>
      <c r="G16222">
        <v>12996</v>
      </c>
      <c r="H16222">
        <v>0.33110187750076947</v>
      </c>
      <c r="I16222" s="62" t="s">
        <v>103</v>
      </c>
      <c r="J16222" s="62" t="s">
        <v>168</v>
      </c>
      <c r="K16222">
        <v>18</v>
      </c>
    </row>
    <row r="16223" spans="1:11" x14ac:dyDescent="0.2">
      <c r="A16223">
        <v>2022</v>
      </c>
      <c r="B16223" t="s">
        <v>31</v>
      </c>
      <c r="C16223" s="62" t="s">
        <v>5</v>
      </c>
      <c r="D16223" s="62" t="s">
        <v>9</v>
      </c>
      <c r="E16223" s="62" t="s">
        <v>231</v>
      </c>
      <c r="F16223">
        <v>4960</v>
      </c>
      <c r="G16223">
        <v>16551</v>
      </c>
      <c r="H16223">
        <v>0.29967977765693915</v>
      </c>
      <c r="I16223" s="62" t="s">
        <v>103</v>
      </c>
      <c r="J16223" s="62" t="s">
        <v>168</v>
      </c>
      <c r="K16223">
        <v>18</v>
      </c>
    </row>
    <row r="16224" spans="1:11" x14ac:dyDescent="0.2">
      <c r="A16224">
        <v>2022</v>
      </c>
      <c r="B16224" t="s">
        <v>31</v>
      </c>
      <c r="C16224" s="62" t="s">
        <v>5</v>
      </c>
      <c r="D16224" s="62" t="s">
        <v>9</v>
      </c>
      <c r="E16224" s="62" t="s">
        <v>232</v>
      </c>
      <c r="F16224">
        <v>9361</v>
      </c>
      <c r="G16224">
        <v>16551</v>
      </c>
      <c r="H16224">
        <v>0.56558516101746115</v>
      </c>
      <c r="I16224" s="62" t="s">
        <v>103</v>
      </c>
      <c r="J16224" s="62" t="s">
        <v>168</v>
      </c>
      <c r="K16224">
        <v>18</v>
      </c>
    </row>
    <row r="16225" spans="1:11" x14ac:dyDescent="0.2">
      <c r="A16225">
        <v>2022</v>
      </c>
      <c r="B16225" t="s">
        <v>31</v>
      </c>
      <c r="C16225" s="62" t="s">
        <v>5</v>
      </c>
      <c r="D16225" s="62" t="s">
        <v>9</v>
      </c>
      <c r="E16225" s="62" t="s">
        <v>233</v>
      </c>
      <c r="F16225">
        <v>2230</v>
      </c>
      <c r="G16225">
        <v>16551</v>
      </c>
      <c r="H16225">
        <v>0.13473506132559968</v>
      </c>
      <c r="I16225" s="62" t="s">
        <v>103</v>
      </c>
      <c r="J16225" s="62" t="s">
        <v>168</v>
      </c>
      <c r="K16225">
        <v>18</v>
      </c>
    </row>
    <row r="16226" spans="1:11" x14ac:dyDescent="0.2">
      <c r="A16226">
        <v>2022</v>
      </c>
      <c r="B16226" t="s">
        <v>31</v>
      </c>
      <c r="C16226" s="62" t="s">
        <v>5</v>
      </c>
      <c r="D16226" s="62" t="s">
        <v>62</v>
      </c>
      <c r="E16226" s="62" t="s">
        <v>231</v>
      </c>
      <c r="F16226">
        <v>6558</v>
      </c>
      <c r="G16226">
        <v>29547</v>
      </c>
      <c r="H16226">
        <v>0.22195146715402578</v>
      </c>
      <c r="I16226" s="62" t="s">
        <v>103</v>
      </c>
      <c r="J16226" s="62" t="s">
        <v>168</v>
      </c>
      <c r="K16226">
        <v>18</v>
      </c>
    </row>
    <row r="16227" spans="1:11" x14ac:dyDescent="0.2">
      <c r="A16227">
        <v>2022</v>
      </c>
      <c r="B16227" t="s">
        <v>31</v>
      </c>
      <c r="C16227" s="62" t="s">
        <v>5</v>
      </c>
      <c r="D16227" s="62" t="s">
        <v>62</v>
      </c>
      <c r="E16227" s="62" t="s">
        <v>232</v>
      </c>
      <c r="F16227">
        <v>16456</v>
      </c>
      <c r="G16227">
        <v>29547</v>
      </c>
      <c r="H16227">
        <v>0.55694317528006232</v>
      </c>
      <c r="I16227" s="62" t="s">
        <v>103</v>
      </c>
      <c r="J16227" s="62" t="s">
        <v>168</v>
      </c>
      <c r="K16227">
        <v>18</v>
      </c>
    </row>
    <row r="16228" spans="1:11" x14ac:dyDescent="0.2">
      <c r="A16228">
        <v>2022</v>
      </c>
      <c r="B16228" t="s">
        <v>31</v>
      </c>
      <c r="C16228" s="62" t="s">
        <v>5</v>
      </c>
      <c r="D16228" s="62" t="s">
        <v>62</v>
      </c>
      <c r="E16228" s="62" t="s">
        <v>233</v>
      </c>
      <c r="F16228">
        <v>6533</v>
      </c>
      <c r="G16228">
        <v>29547</v>
      </c>
      <c r="H16228">
        <v>0.22110535756591193</v>
      </c>
      <c r="I16228" s="62" t="s">
        <v>103</v>
      </c>
      <c r="J16228" s="62" t="s">
        <v>168</v>
      </c>
      <c r="K16228">
        <v>18</v>
      </c>
    </row>
    <row r="16229" spans="1:11" x14ac:dyDescent="0.2">
      <c r="A16229">
        <v>2022</v>
      </c>
      <c r="B16229" t="s">
        <v>31</v>
      </c>
      <c r="C16229" s="62" t="s">
        <v>4</v>
      </c>
      <c r="D16229" s="62" t="s">
        <v>8</v>
      </c>
      <c r="E16229" s="62" t="s">
        <v>231</v>
      </c>
      <c r="F16229">
        <v>1370</v>
      </c>
      <c r="G16229">
        <v>11353</v>
      </c>
      <c r="H16229">
        <v>0.1206729498810887</v>
      </c>
      <c r="I16229" s="62" t="s">
        <v>103</v>
      </c>
      <c r="J16229" s="62" t="s">
        <v>168</v>
      </c>
      <c r="K16229">
        <v>18</v>
      </c>
    </row>
    <row r="16230" spans="1:11" x14ac:dyDescent="0.2">
      <c r="A16230">
        <v>2022</v>
      </c>
      <c r="B16230" t="s">
        <v>31</v>
      </c>
      <c r="C16230" s="62" t="s">
        <v>4</v>
      </c>
      <c r="D16230" s="62" t="s">
        <v>8</v>
      </c>
      <c r="E16230" s="62" t="s">
        <v>232</v>
      </c>
      <c r="F16230">
        <v>6233</v>
      </c>
      <c r="G16230">
        <v>11353</v>
      </c>
      <c r="H16230">
        <v>0.54901788073636926</v>
      </c>
      <c r="I16230" s="62" t="s">
        <v>103</v>
      </c>
      <c r="J16230" s="62" t="s">
        <v>168</v>
      </c>
      <c r="K16230">
        <v>18</v>
      </c>
    </row>
    <row r="16231" spans="1:11" x14ac:dyDescent="0.2">
      <c r="A16231">
        <v>2022</v>
      </c>
      <c r="B16231" t="s">
        <v>31</v>
      </c>
      <c r="C16231" s="62" t="s">
        <v>4</v>
      </c>
      <c r="D16231" s="62" t="s">
        <v>8</v>
      </c>
      <c r="E16231" s="62" t="s">
        <v>233</v>
      </c>
      <c r="F16231">
        <v>3750</v>
      </c>
      <c r="G16231">
        <v>11353</v>
      </c>
      <c r="H16231">
        <v>0.33030916938254207</v>
      </c>
      <c r="I16231" s="62" t="s">
        <v>103</v>
      </c>
      <c r="J16231" s="62" t="s">
        <v>168</v>
      </c>
      <c r="K16231">
        <v>18</v>
      </c>
    </row>
    <row r="16232" spans="1:11" x14ac:dyDescent="0.2">
      <c r="A16232">
        <v>2022</v>
      </c>
      <c r="B16232" t="s">
        <v>31</v>
      </c>
      <c r="C16232" s="62" t="s">
        <v>4</v>
      </c>
      <c r="D16232" s="62" t="s">
        <v>9</v>
      </c>
      <c r="E16232" s="62" t="s">
        <v>231</v>
      </c>
      <c r="F16232">
        <v>4465</v>
      </c>
      <c r="G16232">
        <v>14041</v>
      </c>
      <c r="H16232">
        <v>0.31799729364005414</v>
      </c>
      <c r="I16232" s="62" t="s">
        <v>103</v>
      </c>
      <c r="J16232" s="62" t="s">
        <v>168</v>
      </c>
      <c r="K16232">
        <v>18</v>
      </c>
    </row>
    <row r="16233" spans="1:11" x14ac:dyDescent="0.2">
      <c r="A16233">
        <v>2022</v>
      </c>
      <c r="B16233" t="s">
        <v>31</v>
      </c>
      <c r="C16233" s="62" t="s">
        <v>4</v>
      </c>
      <c r="D16233" s="62" t="s">
        <v>9</v>
      </c>
      <c r="E16233" s="62" t="s">
        <v>232</v>
      </c>
      <c r="F16233">
        <v>7890</v>
      </c>
      <c r="G16233">
        <v>14041</v>
      </c>
      <c r="H16233">
        <v>0.56192578876148425</v>
      </c>
      <c r="I16233" s="62" t="s">
        <v>103</v>
      </c>
      <c r="J16233" s="62" t="s">
        <v>168</v>
      </c>
      <c r="K16233">
        <v>18</v>
      </c>
    </row>
    <row r="16234" spans="1:11" x14ac:dyDescent="0.2">
      <c r="A16234">
        <v>2022</v>
      </c>
      <c r="B16234" t="s">
        <v>31</v>
      </c>
      <c r="C16234" s="62" t="s">
        <v>4</v>
      </c>
      <c r="D16234" s="62" t="s">
        <v>9</v>
      </c>
      <c r="E16234" s="62" t="s">
        <v>233</v>
      </c>
      <c r="F16234">
        <v>1686</v>
      </c>
      <c r="G16234">
        <v>14041</v>
      </c>
      <c r="H16234">
        <v>0.12007691759846165</v>
      </c>
      <c r="I16234" s="62" t="s">
        <v>103</v>
      </c>
      <c r="J16234" s="62" t="s">
        <v>168</v>
      </c>
      <c r="K16234">
        <v>18</v>
      </c>
    </row>
    <row r="16235" spans="1:11" x14ac:dyDescent="0.2">
      <c r="A16235">
        <v>2022</v>
      </c>
      <c r="B16235" t="s">
        <v>31</v>
      </c>
      <c r="C16235" s="62" t="s">
        <v>4</v>
      </c>
      <c r="D16235" s="62" t="s">
        <v>62</v>
      </c>
      <c r="E16235" s="62" t="s">
        <v>231</v>
      </c>
      <c r="F16235">
        <v>5835</v>
      </c>
      <c r="G16235">
        <v>25394</v>
      </c>
      <c r="H16235">
        <v>0.22977868787902656</v>
      </c>
      <c r="I16235" s="62" t="s">
        <v>103</v>
      </c>
      <c r="J16235" s="62" t="s">
        <v>168</v>
      </c>
      <c r="K16235">
        <v>18</v>
      </c>
    </row>
    <row r="16236" spans="1:11" x14ac:dyDescent="0.2">
      <c r="A16236">
        <v>2022</v>
      </c>
      <c r="B16236" t="s">
        <v>31</v>
      </c>
      <c r="C16236" s="62" t="s">
        <v>4</v>
      </c>
      <c r="D16236" s="62" t="s">
        <v>62</v>
      </c>
      <c r="E16236" s="62" t="s">
        <v>232</v>
      </c>
      <c r="F16236">
        <v>14123</v>
      </c>
      <c r="G16236">
        <v>25394</v>
      </c>
      <c r="H16236">
        <v>0.55615499724344331</v>
      </c>
      <c r="I16236" s="62" t="s">
        <v>103</v>
      </c>
      <c r="J16236" s="62" t="s">
        <v>168</v>
      </c>
      <c r="K16236">
        <v>18</v>
      </c>
    </row>
    <row r="16237" spans="1:11" x14ac:dyDescent="0.2">
      <c r="A16237">
        <v>2022</v>
      </c>
      <c r="B16237" t="s">
        <v>31</v>
      </c>
      <c r="C16237" s="62" t="s">
        <v>4</v>
      </c>
      <c r="D16237" s="62" t="s">
        <v>62</v>
      </c>
      <c r="E16237" s="62" t="s">
        <v>233</v>
      </c>
      <c r="F16237">
        <v>5436</v>
      </c>
      <c r="G16237">
        <v>25394</v>
      </c>
      <c r="H16237">
        <v>0.21406631487753011</v>
      </c>
      <c r="I16237" s="62" t="s">
        <v>103</v>
      </c>
      <c r="J16237" s="62" t="s">
        <v>168</v>
      </c>
      <c r="K16237">
        <v>18</v>
      </c>
    </row>
    <row r="16238" spans="1:11" x14ac:dyDescent="0.2">
      <c r="A16238">
        <v>2022</v>
      </c>
      <c r="B16238" t="s">
        <v>31</v>
      </c>
      <c r="C16238" s="62" t="s">
        <v>3</v>
      </c>
      <c r="D16238" s="62" t="s">
        <v>8</v>
      </c>
      <c r="E16238" s="62" t="s">
        <v>231</v>
      </c>
      <c r="F16238">
        <v>1095</v>
      </c>
      <c r="G16238">
        <v>9360</v>
      </c>
      <c r="H16238">
        <v>0.11698717948717949</v>
      </c>
      <c r="I16238" s="62" t="s">
        <v>103</v>
      </c>
      <c r="J16238" s="62" t="s">
        <v>168</v>
      </c>
      <c r="K16238">
        <v>18</v>
      </c>
    </row>
    <row r="16239" spans="1:11" x14ac:dyDescent="0.2">
      <c r="A16239">
        <v>2022</v>
      </c>
      <c r="B16239" t="s">
        <v>31</v>
      </c>
      <c r="C16239" s="62" t="s">
        <v>3</v>
      </c>
      <c r="D16239" s="62" t="s">
        <v>8</v>
      </c>
      <c r="E16239" s="62" t="s">
        <v>232</v>
      </c>
      <c r="F16239">
        <v>5388</v>
      </c>
      <c r="G16239">
        <v>9360</v>
      </c>
      <c r="H16239">
        <v>0.57564102564102559</v>
      </c>
      <c r="I16239" s="62" t="s">
        <v>103</v>
      </c>
      <c r="J16239" s="62" t="s">
        <v>168</v>
      </c>
      <c r="K16239">
        <v>18</v>
      </c>
    </row>
    <row r="16240" spans="1:11" x14ac:dyDescent="0.2">
      <c r="A16240">
        <v>2022</v>
      </c>
      <c r="B16240" t="s">
        <v>31</v>
      </c>
      <c r="C16240" s="62" t="s">
        <v>3</v>
      </c>
      <c r="D16240" s="62" t="s">
        <v>8</v>
      </c>
      <c r="E16240" s="62" t="s">
        <v>233</v>
      </c>
      <c r="F16240">
        <v>2877</v>
      </c>
      <c r="G16240">
        <v>9360</v>
      </c>
      <c r="H16240">
        <v>0.30737179487179489</v>
      </c>
      <c r="I16240" s="62" t="s">
        <v>103</v>
      </c>
      <c r="J16240" s="62" t="s">
        <v>168</v>
      </c>
      <c r="K16240">
        <v>18</v>
      </c>
    </row>
    <row r="16241" spans="1:11" x14ac:dyDescent="0.2">
      <c r="A16241">
        <v>2022</v>
      </c>
      <c r="B16241" t="s">
        <v>31</v>
      </c>
      <c r="C16241" s="62" t="s">
        <v>3</v>
      </c>
      <c r="D16241" s="62" t="s">
        <v>9</v>
      </c>
      <c r="E16241" s="62" t="s">
        <v>231</v>
      </c>
      <c r="F16241">
        <v>4007</v>
      </c>
      <c r="G16241">
        <v>11652</v>
      </c>
      <c r="H16241">
        <v>0.3438894610367319</v>
      </c>
      <c r="I16241" s="62" t="s">
        <v>103</v>
      </c>
      <c r="J16241" s="62" t="s">
        <v>168</v>
      </c>
      <c r="K16241">
        <v>18</v>
      </c>
    </row>
    <row r="16242" spans="1:11" x14ac:dyDescent="0.2">
      <c r="A16242">
        <v>2022</v>
      </c>
      <c r="B16242" t="s">
        <v>31</v>
      </c>
      <c r="C16242" s="62" t="s">
        <v>3</v>
      </c>
      <c r="D16242" s="62" t="s">
        <v>9</v>
      </c>
      <c r="E16242" s="62" t="s">
        <v>232</v>
      </c>
      <c r="F16242">
        <v>6367</v>
      </c>
      <c r="G16242">
        <v>11652</v>
      </c>
      <c r="H16242">
        <v>0.54642979745966358</v>
      </c>
      <c r="I16242" s="62" t="s">
        <v>103</v>
      </c>
      <c r="J16242" s="62" t="s">
        <v>168</v>
      </c>
      <c r="K16242">
        <v>18</v>
      </c>
    </row>
    <row r="16243" spans="1:11" x14ac:dyDescent="0.2">
      <c r="A16243">
        <v>2022</v>
      </c>
      <c r="B16243" t="s">
        <v>31</v>
      </c>
      <c r="C16243" s="62" t="s">
        <v>3</v>
      </c>
      <c r="D16243" s="62" t="s">
        <v>9</v>
      </c>
      <c r="E16243" s="62" t="s">
        <v>233</v>
      </c>
      <c r="F16243">
        <v>1278</v>
      </c>
      <c r="G16243">
        <v>11652</v>
      </c>
      <c r="H16243">
        <v>0.10968074150360453</v>
      </c>
      <c r="I16243" s="62" t="s">
        <v>103</v>
      </c>
      <c r="J16243" s="62" t="s">
        <v>168</v>
      </c>
      <c r="K16243">
        <v>18</v>
      </c>
    </row>
    <row r="16244" spans="1:11" x14ac:dyDescent="0.2">
      <c r="A16244">
        <v>2022</v>
      </c>
      <c r="B16244" t="s">
        <v>31</v>
      </c>
      <c r="C16244" s="62" t="s">
        <v>3</v>
      </c>
      <c r="D16244" s="62" t="s">
        <v>62</v>
      </c>
      <c r="E16244" s="62" t="s">
        <v>231</v>
      </c>
      <c r="F16244">
        <v>5102</v>
      </c>
      <c r="G16244">
        <v>21012</v>
      </c>
      <c r="H16244">
        <v>0.24281363030649153</v>
      </c>
      <c r="I16244" s="62" t="s">
        <v>103</v>
      </c>
      <c r="J16244" s="62" t="s">
        <v>168</v>
      </c>
      <c r="K16244">
        <v>18</v>
      </c>
    </row>
    <row r="16245" spans="1:11" x14ac:dyDescent="0.2">
      <c r="A16245">
        <v>2022</v>
      </c>
      <c r="B16245" t="s">
        <v>31</v>
      </c>
      <c r="C16245" s="62" t="s">
        <v>3</v>
      </c>
      <c r="D16245" s="62" t="s">
        <v>62</v>
      </c>
      <c r="E16245" s="62" t="s">
        <v>232</v>
      </c>
      <c r="F16245">
        <v>11755</v>
      </c>
      <c r="G16245">
        <v>21012</v>
      </c>
      <c r="H16245">
        <v>0.55944222349133832</v>
      </c>
      <c r="I16245" s="62" t="s">
        <v>103</v>
      </c>
      <c r="J16245" s="62" t="s">
        <v>168</v>
      </c>
      <c r="K16245">
        <v>18</v>
      </c>
    </row>
    <row r="16246" spans="1:11" x14ac:dyDescent="0.2">
      <c r="A16246">
        <v>2022</v>
      </c>
      <c r="B16246" t="s">
        <v>31</v>
      </c>
      <c r="C16246" s="62" t="s">
        <v>3</v>
      </c>
      <c r="D16246" s="62" t="s">
        <v>62</v>
      </c>
      <c r="E16246" s="62" t="s">
        <v>233</v>
      </c>
      <c r="F16246">
        <v>4155</v>
      </c>
      <c r="G16246">
        <v>21012</v>
      </c>
      <c r="H16246">
        <v>0.19774414620217018</v>
      </c>
      <c r="I16246" s="62" t="s">
        <v>103</v>
      </c>
      <c r="J16246" s="62" t="s">
        <v>168</v>
      </c>
      <c r="K16246">
        <v>18</v>
      </c>
    </row>
    <row r="16247" spans="1:11" x14ac:dyDescent="0.2">
      <c r="A16247">
        <v>2022</v>
      </c>
      <c r="B16247" t="s">
        <v>31</v>
      </c>
      <c r="C16247" s="62" t="s">
        <v>2</v>
      </c>
      <c r="D16247" s="62" t="s">
        <v>8</v>
      </c>
      <c r="E16247" s="62" t="s">
        <v>231</v>
      </c>
      <c r="F16247">
        <v>926</v>
      </c>
      <c r="G16247">
        <v>7372</v>
      </c>
      <c r="H16247">
        <v>0.12561041779707</v>
      </c>
      <c r="I16247" s="62" t="s">
        <v>103</v>
      </c>
      <c r="J16247" s="62" t="s">
        <v>168</v>
      </c>
      <c r="K16247">
        <v>18</v>
      </c>
    </row>
    <row r="16248" spans="1:11" x14ac:dyDescent="0.2">
      <c r="A16248">
        <v>2022</v>
      </c>
      <c r="B16248" t="s">
        <v>31</v>
      </c>
      <c r="C16248" s="62" t="s">
        <v>2</v>
      </c>
      <c r="D16248" s="62" t="s">
        <v>8</v>
      </c>
      <c r="E16248" s="62" t="s">
        <v>232</v>
      </c>
      <c r="F16248">
        <v>4269</v>
      </c>
      <c r="G16248">
        <v>7372</v>
      </c>
      <c r="H16248">
        <v>0.57908301682040153</v>
      </c>
      <c r="I16248" s="62" t="s">
        <v>103</v>
      </c>
      <c r="J16248" s="62" t="s">
        <v>168</v>
      </c>
      <c r="K16248">
        <v>18</v>
      </c>
    </row>
    <row r="16249" spans="1:11" x14ac:dyDescent="0.2">
      <c r="A16249">
        <v>2022</v>
      </c>
      <c r="B16249" t="s">
        <v>31</v>
      </c>
      <c r="C16249" s="62" t="s">
        <v>2</v>
      </c>
      <c r="D16249" s="62" t="s">
        <v>8</v>
      </c>
      <c r="E16249" s="62" t="s">
        <v>233</v>
      </c>
      <c r="F16249">
        <v>2177</v>
      </c>
      <c r="G16249">
        <v>7372</v>
      </c>
      <c r="H16249">
        <v>0.29530656538252847</v>
      </c>
      <c r="I16249" s="62" t="s">
        <v>103</v>
      </c>
      <c r="J16249" s="62" t="s">
        <v>168</v>
      </c>
      <c r="K16249">
        <v>18</v>
      </c>
    </row>
    <row r="16250" spans="1:11" x14ac:dyDescent="0.2">
      <c r="A16250">
        <v>2022</v>
      </c>
      <c r="B16250" t="s">
        <v>31</v>
      </c>
      <c r="C16250" s="62" t="s">
        <v>2</v>
      </c>
      <c r="D16250" s="62" t="s">
        <v>9</v>
      </c>
      <c r="E16250" s="62" t="s">
        <v>231</v>
      </c>
      <c r="F16250">
        <v>2737</v>
      </c>
      <c r="G16250">
        <v>8540</v>
      </c>
      <c r="H16250">
        <v>0.32049180327868854</v>
      </c>
      <c r="I16250" s="62" t="s">
        <v>103</v>
      </c>
      <c r="J16250" s="62" t="s">
        <v>168</v>
      </c>
      <c r="K16250">
        <v>18</v>
      </c>
    </row>
    <row r="16251" spans="1:11" x14ac:dyDescent="0.2">
      <c r="A16251">
        <v>2022</v>
      </c>
      <c r="B16251" t="s">
        <v>31</v>
      </c>
      <c r="C16251" s="62" t="s">
        <v>2</v>
      </c>
      <c r="D16251" s="62" t="s">
        <v>9</v>
      </c>
      <c r="E16251" s="62" t="s">
        <v>232</v>
      </c>
      <c r="F16251">
        <v>4850</v>
      </c>
      <c r="G16251">
        <v>8540</v>
      </c>
      <c r="H16251">
        <v>0.5679156908665105</v>
      </c>
      <c r="I16251" s="62" t="s">
        <v>103</v>
      </c>
      <c r="J16251" s="62" t="s">
        <v>168</v>
      </c>
      <c r="K16251">
        <v>18</v>
      </c>
    </row>
    <row r="16252" spans="1:11" x14ac:dyDescent="0.2">
      <c r="A16252">
        <v>2022</v>
      </c>
      <c r="B16252" t="s">
        <v>31</v>
      </c>
      <c r="C16252" s="62" t="s">
        <v>2</v>
      </c>
      <c r="D16252" s="62" t="s">
        <v>9</v>
      </c>
      <c r="E16252" s="62" t="s">
        <v>233</v>
      </c>
      <c r="F16252">
        <v>953</v>
      </c>
      <c r="G16252">
        <v>8540</v>
      </c>
      <c r="H16252">
        <v>0.11159250585480093</v>
      </c>
      <c r="I16252" s="62" t="s">
        <v>103</v>
      </c>
      <c r="J16252" s="62" t="s">
        <v>168</v>
      </c>
      <c r="K16252">
        <v>18</v>
      </c>
    </row>
    <row r="16253" spans="1:11" x14ac:dyDescent="0.2">
      <c r="A16253">
        <v>2022</v>
      </c>
      <c r="B16253" t="s">
        <v>31</v>
      </c>
      <c r="C16253" s="62" t="s">
        <v>2</v>
      </c>
      <c r="D16253" s="62" t="s">
        <v>62</v>
      </c>
      <c r="E16253" s="62" t="s">
        <v>231</v>
      </c>
      <c r="F16253">
        <v>3663</v>
      </c>
      <c r="G16253">
        <v>15912</v>
      </c>
      <c r="H16253">
        <v>0.23020361990950225</v>
      </c>
      <c r="I16253" s="62" t="s">
        <v>103</v>
      </c>
      <c r="J16253" s="62" t="s">
        <v>168</v>
      </c>
      <c r="K16253">
        <v>18</v>
      </c>
    </row>
    <row r="16254" spans="1:11" x14ac:dyDescent="0.2">
      <c r="A16254">
        <v>2022</v>
      </c>
      <c r="B16254" t="s">
        <v>31</v>
      </c>
      <c r="C16254" s="62" t="s">
        <v>2</v>
      </c>
      <c r="D16254" s="62" t="s">
        <v>62</v>
      </c>
      <c r="E16254" s="62" t="s">
        <v>232</v>
      </c>
      <c r="F16254">
        <v>9119</v>
      </c>
      <c r="G16254">
        <v>15912</v>
      </c>
      <c r="H16254">
        <v>0.57308949220713923</v>
      </c>
      <c r="I16254" s="62" t="s">
        <v>103</v>
      </c>
      <c r="J16254" s="62" t="s">
        <v>168</v>
      </c>
      <c r="K16254">
        <v>18</v>
      </c>
    </row>
    <row r="16255" spans="1:11" x14ac:dyDescent="0.2">
      <c r="A16255">
        <v>2022</v>
      </c>
      <c r="B16255" t="s">
        <v>31</v>
      </c>
      <c r="C16255" s="62" t="s">
        <v>2</v>
      </c>
      <c r="D16255" s="62" t="s">
        <v>62</v>
      </c>
      <c r="E16255" s="62" t="s">
        <v>233</v>
      </c>
      <c r="F16255">
        <v>3130</v>
      </c>
      <c r="G16255">
        <v>15912</v>
      </c>
      <c r="H16255">
        <v>0.19670688788335847</v>
      </c>
      <c r="I16255" s="62" t="s">
        <v>103</v>
      </c>
      <c r="J16255" s="62" t="s">
        <v>168</v>
      </c>
      <c r="K16255">
        <v>18</v>
      </c>
    </row>
    <row r="16256" spans="1:11" x14ac:dyDescent="0.2">
      <c r="A16256">
        <v>2022</v>
      </c>
      <c r="B16256" t="s">
        <v>31</v>
      </c>
      <c r="C16256" s="62" t="s">
        <v>1</v>
      </c>
      <c r="D16256" s="62" t="s">
        <v>8</v>
      </c>
      <c r="E16256" s="62" t="s">
        <v>231</v>
      </c>
      <c r="F16256">
        <v>1097</v>
      </c>
      <c r="G16256">
        <v>7944</v>
      </c>
      <c r="H16256">
        <v>0.13809164149043304</v>
      </c>
      <c r="I16256" s="62" t="s">
        <v>103</v>
      </c>
      <c r="J16256" s="62" t="s">
        <v>168</v>
      </c>
      <c r="K16256">
        <v>18</v>
      </c>
    </row>
    <row r="16257" spans="1:11" x14ac:dyDescent="0.2">
      <c r="A16257">
        <v>2022</v>
      </c>
      <c r="B16257" t="s">
        <v>31</v>
      </c>
      <c r="C16257" s="62" t="s">
        <v>1</v>
      </c>
      <c r="D16257" s="62" t="s">
        <v>8</v>
      </c>
      <c r="E16257" s="62" t="s">
        <v>232</v>
      </c>
      <c r="F16257">
        <v>4727</v>
      </c>
      <c r="G16257">
        <v>7944</v>
      </c>
      <c r="H16257">
        <v>0.59504028197381675</v>
      </c>
      <c r="I16257" s="62" t="s">
        <v>103</v>
      </c>
      <c r="J16257" s="62" t="s">
        <v>168</v>
      </c>
      <c r="K16257">
        <v>18</v>
      </c>
    </row>
    <row r="16258" spans="1:11" x14ac:dyDescent="0.2">
      <c r="A16258">
        <v>2022</v>
      </c>
      <c r="B16258" t="s">
        <v>31</v>
      </c>
      <c r="C16258" s="62" t="s">
        <v>1</v>
      </c>
      <c r="D16258" s="62" t="s">
        <v>8</v>
      </c>
      <c r="E16258" s="62" t="s">
        <v>233</v>
      </c>
      <c r="F16258">
        <v>2120</v>
      </c>
      <c r="G16258">
        <v>7944</v>
      </c>
      <c r="H16258">
        <v>0.26686807653575023</v>
      </c>
      <c r="I16258" s="62" t="s">
        <v>103</v>
      </c>
      <c r="J16258" s="62" t="s">
        <v>168</v>
      </c>
      <c r="K16258">
        <v>18</v>
      </c>
    </row>
    <row r="16259" spans="1:11" x14ac:dyDescent="0.2">
      <c r="A16259">
        <v>2022</v>
      </c>
      <c r="B16259" t="s">
        <v>31</v>
      </c>
      <c r="C16259" s="62" t="s">
        <v>1</v>
      </c>
      <c r="D16259" s="62" t="s">
        <v>9</v>
      </c>
      <c r="E16259" s="62" t="s">
        <v>231</v>
      </c>
      <c r="F16259">
        <v>2327</v>
      </c>
      <c r="G16259">
        <v>7882</v>
      </c>
      <c r="H16259">
        <v>0.29522963714793199</v>
      </c>
      <c r="I16259" s="62" t="s">
        <v>103</v>
      </c>
      <c r="J16259" s="62" t="s">
        <v>168</v>
      </c>
      <c r="K16259">
        <v>18</v>
      </c>
    </row>
    <row r="16260" spans="1:11" x14ac:dyDescent="0.2">
      <c r="A16260">
        <v>2022</v>
      </c>
      <c r="B16260" t="s">
        <v>31</v>
      </c>
      <c r="C16260" s="62" t="s">
        <v>1</v>
      </c>
      <c r="D16260" s="62" t="s">
        <v>9</v>
      </c>
      <c r="E16260" s="62" t="s">
        <v>232</v>
      </c>
      <c r="F16260">
        <v>4555</v>
      </c>
      <c r="G16260">
        <v>7882</v>
      </c>
      <c r="H16260">
        <v>0.57789901040345093</v>
      </c>
      <c r="I16260" s="62" t="s">
        <v>103</v>
      </c>
      <c r="J16260" s="62" t="s">
        <v>168</v>
      </c>
      <c r="K16260">
        <v>18</v>
      </c>
    </row>
    <row r="16261" spans="1:11" x14ac:dyDescent="0.2">
      <c r="A16261">
        <v>2022</v>
      </c>
      <c r="B16261" t="s">
        <v>31</v>
      </c>
      <c r="C16261" s="62" t="s">
        <v>1</v>
      </c>
      <c r="D16261" s="62" t="s">
        <v>9</v>
      </c>
      <c r="E16261" s="62" t="s">
        <v>233</v>
      </c>
      <c r="F16261">
        <v>1000</v>
      </c>
      <c r="G16261">
        <v>7882</v>
      </c>
      <c r="H16261">
        <v>0.12687135244861711</v>
      </c>
      <c r="I16261" s="62" t="s">
        <v>103</v>
      </c>
      <c r="J16261" s="62" t="s">
        <v>168</v>
      </c>
      <c r="K16261">
        <v>18</v>
      </c>
    </row>
    <row r="16262" spans="1:11" x14ac:dyDescent="0.2">
      <c r="A16262">
        <v>2022</v>
      </c>
      <c r="B16262" t="s">
        <v>31</v>
      </c>
      <c r="C16262" s="62" t="s">
        <v>1</v>
      </c>
      <c r="D16262" s="62" t="s">
        <v>62</v>
      </c>
      <c r="E16262" s="62" t="s">
        <v>231</v>
      </c>
      <c r="F16262">
        <v>3424</v>
      </c>
      <c r="G16262">
        <v>15826</v>
      </c>
      <c r="H16262">
        <v>0.21635283710350056</v>
      </c>
      <c r="I16262" s="62" t="s">
        <v>103</v>
      </c>
      <c r="J16262" s="62" t="s">
        <v>168</v>
      </c>
      <c r="K16262">
        <v>18</v>
      </c>
    </row>
    <row r="16263" spans="1:11" x14ac:dyDescent="0.2">
      <c r="A16263">
        <v>2022</v>
      </c>
      <c r="B16263" t="s">
        <v>31</v>
      </c>
      <c r="C16263" s="62" t="s">
        <v>1</v>
      </c>
      <c r="D16263" s="62" t="s">
        <v>62</v>
      </c>
      <c r="E16263" s="62" t="s">
        <v>232</v>
      </c>
      <c r="F16263">
        <v>9282</v>
      </c>
      <c r="G16263">
        <v>15826</v>
      </c>
      <c r="H16263">
        <v>0.58650322254517884</v>
      </c>
      <c r="I16263" s="62" t="s">
        <v>103</v>
      </c>
      <c r="J16263" s="62" t="s">
        <v>168</v>
      </c>
      <c r="K16263">
        <v>18</v>
      </c>
    </row>
    <row r="16264" spans="1:11" x14ac:dyDescent="0.2">
      <c r="A16264">
        <v>2022</v>
      </c>
      <c r="B16264" t="s">
        <v>31</v>
      </c>
      <c r="C16264" s="62" t="s">
        <v>1</v>
      </c>
      <c r="D16264" s="62" t="s">
        <v>62</v>
      </c>
      <c r="E16264" s="62" t="s">
        <v>233</v>
      </c>
      <c r="F16264">
        <v>3120</v>
      </c>
      <c r="G16264">
        <v>15826</v>
      </c>
      <c r="H16264">
        <v>0.1971439403513206</v>
      </c>
      <c r="I16264" s="62" t="s">
        <v>103</v>
      </c>
      <c r="J16264" s="62" t="s">
        <v>168</v>
      </c>
      <c r="K16264">
        <v>18</v>
      </c>
    </row>
    <row r="16265" spans="1:11" x14ac:dyDescent="0.2">
      <c r="A16265">
        <v>2022</v>
      </c>
      <c r="B16265" t="s">
        <v>31</v>
      </c>
      <c r="C16265" s="62" t="s">
        <v>136</v>
      </c>
      <c r="D16265" s="62" t="s">
        <v>8</v>
      </c>
      <c r="E16265" s="62" t="s">
        <v>231</v>
      </c>
      <c r="F16265">
        <v>8699</v>
      </c>
      <c r="G16265">
        <v>72215</v>
      </c>
      <c r="H16265">
        <v>0.12045973828152046</v>
      </c>
      <c r="I16265" s="62" t="s">
        <v>103</v>
      </c>
      <c r="J16265" s="62" t="s">
        <v>168</v>
      </c>
      <c r="K16265">
        <v>18</v>
      </c>
    </row>
    <row r="16266" spans="1:11" x14ac:dyDescent="0.2">
      <c r="A16266">
        <v>2022</v>
      </c>
      <c r="B16266" t="s">
        <v>31</v>
      </c>
      <c r="C16266" s="62" t="s">
        <v>136</v>
      </c>
      <c r="D16266" s="62" t="s">
        <v>8</v>
      </c>
      <c r="E16266" s="62" t="s">
        <v>232</v>
      </c>
      <c r="F16266">
        <v>39872</v>
      </c>
      <c r="G16266">
        <v>72215</v>
      </c>
      <c r="H16266">
        <v>0.55212905905975218</v>
      </c>
      <c r="I16266" s="62" t="s">
        <v>103</v>
      </c>
      <c r="J16266" s="62" t="s">
        <v>168</v>
      </c>
      <c r="K16266">
        <v>18</v>
      </c>
    </row>
    <row r="16267" spans="1:11" x14ac:dyDescent="0.2">
      <c r="A16267">
        <v>2022</v>
      </c>
      <c r="B16267" t="s">
        <v>31</v>
      </c>
      <c r="C16267" s="62" t="s">
        <v>136</v>
      </c>
      <c r="D16267" s="62" t="s">
        <v>8</v>
      </c>
      <c r="E16267" s="62" t="s">
        <v>233</v>
      </c>
      <c r="F16267">
        <v>23644</v>
      </c>
      <c r="G16267">
        <v>72215</v>
      </c>
      <c r="H16267">
        <v>0.32741120265872742</v>
      </c>
      <c r="I16267" s="62" t="s">
        <v>103</v>
      </c>
      <c r="J16267" s="62" t="s">
        <v>168</v>
      </c>
      <c r="K16267">
        <v>18</v>
      </c>
    </row>
    <row r="16268" spans="1:11" x14ac:dyDescent="0.2">
      <c r="A16268">
        <v>2022</v>
      </c>
      <c r="B16268" t="s">
        <v>31</v>
      </c>
      <c r="C16268" s="62" t="s">
        <v>136</v>
      </c>
      <c r="D16268" s="62" t="s">
        <v>9</v>
      </c>
      <c r="E16268" s="62" t="s">
        <v>231</v>
      </c>
      <c r="F16268">
        <v>25938</v>
      </c>
      <c r="G16268">
        <v>89512</v>
      </c>
      <c r="H16268">
        <v>0.28977120386093486</v>
      </c>
      <c r="I16268" s="62" t="s">
        <v>103</v>
      </c>
      <c r="J16268" s="62" t="s">
        <v>168</v>
      </c>
      <c r="K16268">
        <v>18</v>
      </c>
    </row>
    <row r="16269" spans="1:11" x14ac:dyDescent="0.2">
      <c r="A16269">
        <v>2022</v>
      </c>
      <c r="B16269" t="s">
        <v>31</v>
      </c>
      <c r="C16269" s="62" t="s">
        <v>136</v>
      </c>
      <c r="D16269" s="62" t="s">
        <v>9</v>
      </c>
      <c r="E16269" s="62" t="s">
        <v>232</v>
      </c>
      <c r="F16269">
        <v>51636</v>
      </c>
      <c r="G16269">
        <v>89512</v>
      </c>
      <c r="H16269">
        <v>0.57686120296719989</v>
      </c>
      <c r="I16269" s="62" t="s">
        <v>103</v>
      </c>
      <c r="J16269" s="62" t="s">
        <v>168</v>
      </c>
      <c r="K16269">
        <v>18</v>
      </c>
    </row>
    <row r="16270" spans="1:11" x14ac:dyDescent="0.2">
      <c r="A16270">
        <v>2022</v>
      </c>
      <c r="B16270" t="s">
        <v>31</v>
      </c>
      <c r="C16270" s="62" t="s">
        <v>136</v>
      </c>
      <c r="D16270" s="62" t="s">
        <v>9</v>
      </c>
      <c r="E16270" s="62" t="s">
        <v>233</v>
      </c>
      <c r="F16270">
        <v>11938</v>
      </c>
      <c r="G16270">
        <v>89512</v>
      </c>
      <c r="H16270">
        <v>0.13336759317186522</v>
      </c>
      <c r="I16270" s="62" t="s">
        <v>103</v>
      </c>
      <c r="J16270" s="62" t="s">
        <v>168</v>
      </c>
      <c r="K16270">
        <v>18</v>
      </c>
    </row>
    <row r="16271" spans="1:11" x14ac:dyDescent="0.2">
      <c r="A16271">
        <v>2022</v>
      </c>
      <c r="B16271" t="s">
        <v>31</v>
      </c>
      <c r="C16271" s="62" t="s">
        <v>136</v>
      </c>
      <c r="D16271" s="62" t="s">
        <v>62</v>
      </c>
      <c r="E16271" s="62" t="s">
        <v>231</v>
      </c>
      <c r="F16271">
        <v>34637</v>
      </c>
      <c r="G16271">
        <v>161727</v>
      </c>
      <c r="H16271">
        <v>0.21416955734045645</v>
      </c>
      <c r="I16271" s="62" t="s">
        <v>103</v>
      </c>
      <c r="J16271" s="62" t="s">
        <v>168</v>
      </c>
      <c r="K16271">
        <v>18</v>
      </c>
    </row>
    <row r="16272" spans="1:11" x14ac:dyDescent="0.2">
      <c r="A16272">
        <v>2022</v>
      </c>
      <c r="B16272" t="s">
        <v>31</v>
      </c>
      <c r="C16272" s="62" t="s">
        <v>136</v>
      </c>
      <c r="D16272" s="62" t="s">
        <v>62</v>
      </c>
      <c r="E16272" s="62" t="s">
        <v>232</v>
      </c>
      <c r="F16272">
        <v>91508</v>
      </c>
      <c r="G16272">
        <v>161727</v>
      </c>
      <c r="H16272">
        <v>0.56581770514509022</v>
      </c>
      <c r="I16272" s="62" t="s">
        <v>103</v>
      </c>
      <c r="J16272" s="62" t="s">
        <v>168</v>
      </c>
      <c r="K16272">
        <v>18</v>
      </c>
    </row>
    <row r="16273" spans="1:11" x14ac:dyDescent="0.2">
      <c r="A16273">
        <v>2022</v>
      </c>
      <c r="B16273" t="s">
        <v>31</v>
      </c>
      <c r="C16273" s="62" t="s">
        <v>136</v>
      </c>
      <c r="D16273" s="62" t="s">
        <v>62</v>
      </c>
      <c r="E16273" s="62" t="s">
        <v>233</v>
      </c>
      <c r="F16273">
        <v>35582</v>
      </c>
      <c r="G16273">
        <v>161727</v>
      </c>
      <c r="H16273">
        <v>0.22001273751445338</v>
      </c>
      <c r="I16273" s="62" t="s">
        <v>103</v>
      </c>
      <c r="J16273" s="62" t="s">
        <v>168</v>
      </c>
      <c r="K16273">
        <v>18</v>
      </c>
    </row>
    <row r="16274" spans="1:11" x14ac:dyDescent="0.2">
      <c r="A16274">
        <v>2022</v>
      </c>
      <c r="B16274" t="s">
        <v>53</v>
      </c>
      <c r="C16274" s="62" t="s">
        <v>7</v>
      </c>
      <c r="D16274" s="62" t="s">
        <v>8</v>
      </c>
      <c r="E16274" s="62" t="s">
        <v>231</v>
      </c>
      <c r="F16274">
        <v>8050</v>
      </c>
      <c r="G16274">
        <v>68172</v>
      </c>
      <c r="H16274">
        <v>0.11808367071524967</v>
      </c>
      <c r="I16274" s="62" t="s">
        <v>125</v>
      </c>
      <c r="J16274" s="62" t="s">
        <v>190</v>
      </c>
      <c r="K16274">
        <v>40</v>
      </c>
    </row>
    <row r="16275" spans="1:11" x14ac:dyDescent="0.2">
      <c r="A16275">
        <v>2022</v>
      </c>
      <c r="B16275" t="s">
        <v>53</v>
      </c>
      <c r="C16275" s="62" t="s">
        <v>7</v>
      </c>
      <c r="D16275" s="62" t="s">
        <v>8</v>
      </c>
      <c r="E16275" s="62" t="s">
        <v>232</v>
      </c>
      <c r="F16275">
        <v>36973</v>
      </c>
      <c r="G16275">
        <v>68172</v>
      </c>
      <c r="H16275">
        <v>0.54234876488881067</v>
      </c>
      <c r="I16275" s="62" t="s">
        <v>125</v>
      </c>
      <c r="J16275" s="62" t="s">
        <v>190</v>
      </c>
      <c r="K16275">
        <v>40</v>
      </c>
    </row>
    <row r="16276" spans="1:11" x14ac:dyDescent="0.2">
      <c r="A16276">
        <v>2022</v>
      </c>
      <c r="B16276" t="s">
        <v>53</v>
      </c>
      <c r="C16276" s="62" t="s">
        <v>7</v>
      </c>
      <c r="D16276" s="62" t="s">
        <v>8</v>
      </c>
      <c r="E16276" s="62" t="s">
        <v>233</v>
      </c>
      <c r="F16276">
        <v>23149</v>
      </c>
      <c r="G16276">
        <v>68172</v>
      </c>
      <c r="H16276">
        <v>0.33956756439593966</v>
      </c>
      <c r="I16276" s="62" t="s">
        <v>125</v>
      </c>
      <c r="J16276" s="62" t="s">
        <v>190</v>
      </c>
      <c r="K16276">
        <v>40</v>
      </c>
    </row>
    <row r="16277" spans="1:11" x14ac:dyDescent="0.2">
      <c r="A16277">
        <v>2022</v>
      </c>
      <c r="B16277" t="s">
        <v>53</v>
      </c>
      <c r="C16277" s="62" t="s">
        <v>7</v>
      </c>
      <c r="D16277" s="62" t="s">
        <v>9</v>
      </c>
      <c r="E16277" s="62" t="s">
        <v>231</v>
      </c>
      <c r="F16277">
        <v>22148</v>
      </c>
      <c r="G16277">
        <v>86625</v>
      </c>
      <c r="H16277">
        <v>0.25567676767676767</v>
      </c>
      <c r="I16277" s="62" t="s">
        <v>125</v>
      </c>
      <c r="J16277" s="62" t="s">
        <v>190</v>
      </c>
      <c r="K16277">
        <v>40</v>
      </c>
    </row>
    <row r="16278" spans="1:11" x14ac:dyDescent="0.2">
      <c r="A16278">
        <v>2022</v>
      </c>
      <c r="B16278" t="s">
        <v>53</v>
      </c>
      <c r="C16278" s="62" t="s">
        <v>7</v>
      </c>
      <c r="D16278" s="62" t="s">
        <v>9</v>
      </c>
      <c r="E16278" s="62" t="s">
        <v>232</v>
      </c>
      <c r="F16278">
        <v>50219</v>
      </c>
      <c r="G16278">
        <v>86625</v>
      </c>
      <c r="H16278">
        <v>0.57972871572871576</v>
      </c>
      <c r="I16278" s="62" t="s">
        <v>125</v>
      </c>
      <c r="J16278" s="62" t="s">
        <v>190</v>
      </c>
      <c r="K16278">
        <v>40</v>
      </c>
    </row>
    <row r="16279" spans="1:11" x14ac:dyDescent="0.2">
      <c r="A16279">
        <v>2022</v>
      </c>
      <c r="B16279" t="s">
        <v>53</v>
      </c>
      <c r="C16279" s="62" t="s">
        <v>7</v>
      </c>
      <c r="D16279" s="62" t="s">
        <v>9</v>
      </c>
      <c r="E16279" s="62" t="s">
        <v>233</v>
      </c>
      <c r="F16279">
        <v>14258</v>
      </c>
      <c r="G16279">
        <v>86625</v>
      </c>
      <c r="H16279">
        <v>0.1645945165945166</v>
      </c>
      <c r="I16279" s="62" t="s">
        <v>125</v>
      </c>
      <c r="J16279" s="62" t="s">
        <v>190</v>
      </c>
      <c r="K16279">
        <v>40</v>
      </c>
    </row>
    <row r="16280" spans="1:11" x14ac:dyDescent="0.2">
      <c r="A16280">
        <v>2022</v>
      </c>
      <c r="B16280" t="s">
        <v>53</v>
      </c>
      <c r="C16280" s="62" t="s">
        <v>7</v>
      </c>
      <c r="D16280" s="62" t="s">
        <v>62</v>
      </c>
      <c r="E16280" s="62" t="s">
        <v>231</v>
      </c>
      <c r="F16280">
        <v>30198</v>
      </c>
      <c r="G16280">
        <v>154797</v>
      </c>
      <c r="H16280">
        <v>0.19508130002519428</v>
      </c>
      <c r="I16280" s="62" t="s">
        <v>125</v>
      </c>
      <c r="J16280" s="62" t="s">
        <v>190</v>
      </c>
      <c r="K16280">
        <v>40</v>
      </c>
    </row>
    <row r="16281" spans="1:11" x14ac:dyDescent="0.2">
      <c r="A16281">
        <v>2022</v>
      </c>
      <c r="B16281" t="s">
        <v>53</v>
      </c>
      <c r="C16281" s="62" t="s">
        <v>7</v>
      </c>
      <c r="D16281" s="62" t="s">
        <v>62</v>
      </c>
      <c r="E16281" s="62" t="s">
        <v>232</v>
      </c>
      <c r="F16281">
        <v>87192</v>
      </c>
      <c r="G16281">
        <v>154797</v>
      </c>
      <c r="H16281">
        <v>0.56326672997538707</v>
      </c>
      <c r="I16281" s="62" t="s">
        <v>125</v>
      </c>
      <c r="J16281" s="62" t="s">
        <v>190</v>
      </c>
      <c r="K16281">
        <v>40</v>
      </c>
    </row>
    <row r="16282" spans="1:11" x14ac:dyDescent="0.2">
      <c r="A16282">
        <v>2022</v>
      </c>
      <c r="B16282" t="s">
        <v>53</v>
      </c>
      <c r="C16282" s="62" t="s">
        <v>7</v>
      </c>
      <c r="D16282" s="62" t="s">
        <v>62</v>
      </c>
      <c r="E16282" s="62" t="s">
        <v>233</v>
      </c>
      <c r="F16282">
        <v>37407</v>
      </c>
      <c r="G16282">
        <v>154797</v>
      </c>
      <c r="H16282">
        <v>0.2416519699994186</v>
      </c>
      <c r="I16282" s="62" t="s">
        <v>125</v>
      </c>
      <c r="J16282" s="62" t="s">
        <v>190</v>
      </c>
      <c r="K16282">
        <v>40</v>
      </c>
    </row>
    <row r="16283" spans="1:11" x14ac:dyDescent="0.2">
      <c r="A16283">
        <v>2022</v>
      </c>
      <c r="B16283" t="s">
        <v>53</v>
      </c>
      <c r="C16283" s="62" t="s">
        <v>6</v>
      </c>
      <c r="D16283" s="62" t="s">
        <v>8</v>
      </c>
      <c r="E16283" s="62" t="s">
        <v>231</v>
      </c>
      <c r="F16283">
        <v>10221</v>
      </c>
      <c r="G16283">
        <v>77855</v>
      </c>
      <c r="H16283">
        <v>0.13128251236272559</v>
      </c>
      <c r="I16283" s="62" t="s">
        <v>125</v>
      </c>
      <c r="J16283" s="62" t="s">
        <v>190</v>
      </c>
      <c r="K16283">
        <v>40</v>
      </c>
    </row>
    <row r="16284" spans="1:11" x14ac:dyDescent="0.2">
      <c r="A16284">
        <v>2022</v>
      </c>
      <c r="B16284" t="s">
        <v>53</v>
      </c>
      <c r="C16284" s="62" t="s">
        <v>6</v>
      </c>
      <c r="D16284" s="62" t="s">
        <v>8</v>
      </c>
      <c r="E16284" s="62" t="s">
        <v>232</v>
      </c>
      <c r="F16284">
        <v>43065</v>
      </c>
      <c r="G16284">
        <v>77855</v>
      </c>
      <c r="H16284">
        <v>0.55314366450452768</v>
      </c>
      <c r="I16284" s="62" t="s">
        <v>125</v>
      </c>
      <c r="J16284" s="62" t="s">
        <v>190</v>
      </c>
      <c r="K16284">
        <v>40</v>
      </c>
    </row>
    <row r="16285" spans="1:11" x14ac:dyDescent="0.2">
      <c r="A16285">
        <v>2022</v>
      </c>
      <c r="B16285" t="s">
        <v>53</v>
      </c>
      <c r="C16285" s="62" t="s">
        <v>6</v>
      </c>
      <c r="D16285" s="62" t="s">
        <v>8</v>
      </c>
      <c r="E16285" s="62" t="s">
        <v>233</v>
      </c>
      <c r="F16285">
        <v>24569</v>
      </c>
      <c r="G16285">
        <v>77855</v>
      </c>
      <c r="H16285">
        <v>0.31557382313274679</v>
      </c>
      <c r="I16285" s="62" t="s">
        <v>125</v>
      </c>
      <c r="J16285" s="62" t="s">
        <v>190</v>
      </c>
      <c r="K16285">
        <v>40</v>
      </c>
    </row>
    <row r="16286" spans="1:11" x14ac:dyDescent="0.2">
      <c r="A16286">
        <v>2022</v>
      </c>
      <c r="B16286" t="s">
        <v>53</v>
      </c>
      <c r="C16286" s="62" t="s">
        <v>6</v>
      </c>
      <c r="D16286" s="62" t="s">
        <v>9</v>
      </c>
      <c r="E16286" s="62" t="s">
        <v>231</v>
      </c>
      <c r="F16286">
        <v>28459</v>
      </c>
      <c r="G16286">
        <v>97532</v>
      </c>
      <c r="H16286">
        <v>0.29179141204937864</v>
      </c>
      <c r="I16286" s="62" t="s">
        <v>125</v>
      </c>
      <c r="J16286" s="62" t="s">
        <v>190</v>
      </c>
      <c r="K16286">
        <v>40</v>
      </c>
    </row>
    <row r="16287" spans="1:11" x14ac:dyDescent="0.2">
      <c r="A16287">
        <v>2022</v>
      </c>
      <c r="B16287" t="s">
        <v>53</v>
      </c>
      <c r="C16287" s="62" t="s">
        <v>6</v>
      </c>
      <c r="D16287" s="62" t="s">
        <v>9</v>
      </c>
      <c r="E16287" s="62" t="s">
        <v>232</v>
      </c>
      <c r="F16287">
        <v>55553</v>
      </c>
      <c r="G16287">
        <v>97532</v>
      </c>
      <c r="H16287">
        <v>0.56958741746298647</v>
      </c>
      <c r="I16287" s="62" t="s">
        <v>125</v>
      </c>
      <c r="J16287" s="62" t="s">
        <v>190</v>
      </c>
      <c r="K16287">
        <v>40</v>
      </c>
    </row>
    <row r="16288" spans="1:11" x14ac:dyDescent="0.2">
      <c r="A16288">
        <v>2022</v>
      </c>
      <c r="B16288" t="s">
        <v>53</v>
      </c>
      <c r="C16288" s="62" t="s">
        <v>6</v>
      </c>
      <c r="D16288" s="62" t="s">
        <v>9</v>
      </c>
      <c r="E16288" s="62" t="s">
        <v>233</v>
      </c>
      <c r="F16288">
        <v>13520</v>
      </c>
      <c r="G16288">
        <v>97532</v>
      </c>
      <c r="H16288">
        <v>0.13862117048763484</v>
      </c>
      <c r="I16288" s="62" t="s">
        <v>125</v>
      </c>
      <c r="J16288" s="62" t="s">
        <v>190</v>
      </c>
      <c r="K16288">
        <v>40</v>
      </c>
    </row>
    <row r="16289" spans="1:11" x14ac:dyDescent="0.2">
      <c r="A16289">
        <v>2022</v>
      </c>
      <c r="B16289" t="s">
        <v>53</v>
      </c>
      <c r="C16289" s="62" t="s">
        <v>6</v>
      </c>
      <c r="D16289" s="62" t="s">
        <v>62</v>
      </c>
      <c r="E16289" s="62" t="s">
        <v>231</v>
      </c>
      <c r="F16289">
        <v>38680</v>
      </c>
      <c r="G16289">
        <v>175387</v>
      </c>
      <c r="H16289">
        <v>0.22054086106723989</v>
      </c>
      <c r="I16289" s="62" t="s">
        <v>125</v>
      </c>
      <c r="J16289" s="62" t="s">
        <v>190</v>
      </c>
      <c r="K16289">
        <v>40</v>
      </c>
    </row>
    <row r="16290" spans="1:11" x14ac:dyDescent="0.2">
      <c r="A16290">
        <v>2022</v>
      </c>
      <c r="B16290" t="s">
        <v>53</v>
      </c>
      <c r="C16290" s="62" t="s">
        <v>6</v>
      </c>
      <c r="D16290" s="62" t="s">
        <v>62</v>
      </c>
      <c r="E16290" s="62" t="s">
        <v>232</v>
      </c>
      <c r="F16290">
        <v>98618</v>
      </c>
      <c r="G16290">
        <v>175387</v>
      </c>
      <c r="H16290">
        <v>0.562287968891651</v>
      </c>
      <c r="I16290" s="62" t="s">
        <v>125</v>
      </c>
      <c r="J16290" s="62" t="s">
        <v>190</v>
      </c>
      <c r="K16290">
        <v>40</v>
      </c>
    </row>
    <row r="16291" spans="1:11" x14ac:dyDescent="0.2">
      <c r="A16291">
        <v>2022</v>
      </c>
      <c r="B16291" t="s">
        <v>53</v>
      </c>
      <c r="C16291" s="62" t="s">
        <v>6</v>
      </c>
      <c r="D16291" s="62" t="s">
        <v>62</v>
      </c>
      <c r="E16291" s="62" t="s">
        <v>233</v>
      </c>
      <c r="F16291">
        <v>38089</v>
      </c>
      <c r="G16291">
        <v>175387</v>
      </c>
      <c r="H16291">
        <v>0.21717117004110909</v>
      </c>
      <c r="I16291" s="62" t="s">
        <v>125</v>
      </c>
      <c r="J16291" s="62" t="s">
        <v>190</v>
      </c>
      <c r="K16291">
        <v>40</v>
      </c>
    </row>
    <row r="16292" spans="1:11" x14ac:dyDescent="0.2">
      <c r="A16292">
        <v>2022</v>
      </c>
      <c r="B16292" t="s">
        <v>53</v>
      </c>
      <c r="C16292" s="62" t="s">
        <v>5</v>
      </c>
      <c r="D16292" s="62" t="s">
        <v>8</v>
      </c>
      <c r="E16292" s="62" t="s">
        <v>231</v>
      </c>
      <c r="F16292">
        <v>10616</v>
      </c>
      <c r="G16292">
        <v>76572</v>
      </c>
      <c r="H16292">
        <v>0.13864075641226559</v>
      </c>
      <c r="I16292" s="62" t="s">
        <v>125</v>
      </c>
      <c r="J16292" s="62" t="s">
        <v>190</v>
      </c>
      <c r="K16292">
        <v>40</v>
      </c>
    </row>
    <row r="16293" spans="1:11" x14ac:dyDescent="0.2">
      <c r="A16293">
        <v>2022</v>
      </c>
      <c r="B16293" t="s">
        <v>53</v>
      </c>
      <c r="C16293" s="62" t="s">
        <v>5</v>
      </c>
      <c r="D16293" s="62" t="s">
        <v>8</v>
      </c>
      <c r="E16293" s="62" t="s">
        <v>232</v>
      </c>
      <c r="F16293">
        <v>43524</v>
      </c>
      <c r="G16293">
        <v>76572</v>
      </c>
      <c r="H16293">
        <v>0.56840620592383639</v>
      </c>
      <c r="I16293" s="62" t="s">
        <v>125</v>
      </c>
      <c r="J16293" s="62" t="s">
        <v>190</v>
      </c>
      <c r="K16293">
        <v>40</v>
      </c>
    </row>
    <row r="16294" spans="1:11" x14ac:dyDescent="0.2">
      <c r="A16294">
        <v>2022</v>
      </c>
      <c r="B16294" t="s">
        <v>53</v>
      </c>
      <c r="C16294" s="62" t="s">
        <v>5</v>
      </c>
      <c r="D16294" s="62" t="s">
        <v>8</v>
      </c>
      <c r="E16294" s="62" t="s">
        <v>233</v>
      </c>
      <c r="F16294">
        <v>22432</v>
      </c>
      <c r="G16294">
        <v>76572</v>
      </c>
      <c r="H16294">
        <v>0.29295303766389802</v>
      </c>
      <c r="I16294" s="62" t="s">
        <v>125</v>
      </c>
      <c r="J16294" s="62" t="s">
        <v>190</v>
      </c>
      <c r="K16294">
        <v>40</v>
      </c>
    </row>
    <row r="16295" spans="1:11" x14ac:dyDescent="0.2">
      <c r="A16295">
        <v>2022</v>
      </c>
      <c r="B16295" t="s">
        <v>53</v>
      </c>
      <c r="C16295" s="62" t="s">
        <v>5</v>
      </c>
      <c r="D16295" s="62" t="s">
        <v>9</v>
      </c>
      <c r="E16295" s="62" t="s">
        <v>231</v>
      </c>
      <c r="F16295">
        <v>31108</v>
      </c>
      <c r="G16295">
        <v>93002</v>
      </c>
      <c r="H16295">
        <v>0.33448743037784134</v>
      </c>
      <c r="I16295" s="62" t="s">
        <v>125</v>
      </c>
      <c r="J16295" s="62" t="s">
        <v>190</v>
      </c>
      <c r="K16295">
        <v>40</v>
      </c>
    </row>
    <row r="16296" spans="1:11" x14ac:dyDescent="0.2">
      <c r="A16296">
        <v>2022</v>
      </c>
      <c r="B16296" t="s">
        <v>53</v>
      </c>
      <c r="C16296" s="62" t="s">
        <v>5</v>
      </c>
      <c r="D16296" s="62" t="s">
        <v>9</v>
      </c>
      <c r="E16296" s="62" t="s">
        <v>232</v>
      </c>
      <c r="F16296">
        <v>51117</v>
      </c>
      <c r="G16296">
        <v>93002</v>
      </c>
      <c r="H16296">
        <v>0.54963334121846841</v>
      </c>
      <c r="I16296" s="62" t="s">
        <v>125</v>
      </c>
      <c r="J16296" s="62" t="s">
        <v>190</v>
      </c>
      <c r="K16296">
        <v>40</v>
      </c>
    </row>
    <row r="16297" spans="1:11" x14ac:dyDescent="0.2">
      <c r="A16297">
        <v>2022</v>
      </c>
      <c r="B16297" t="s">
        <v>53</v>
      </c>
      <c r="C16297" s="62" t="s">
        <v>5</v>
      </c>
      <c r="D16297" s="62" t="s">
        <v>9</v>
      </c>
      <c r="E16297" s="62" t="s">
        <v>233</v>
      </c>
      <c r="F16297">
        <v>10777</v>
      </c>
      <c r="G16297">
        <v>93002</v>
      </c>
      <c r="H16297">
        <v>0.11587922840369025</v>
      </c>
      <c r="I16297" s="62" t="s">
        <v>125</v>
      </c>
      <c r="J16297" s="62" t="s">
        <v>190</v>
      </c>
      <c r="K16297">
        <v>40</v>
      </c>
    </row>
    <row r="16298" spans="1:11" x14ac:dyDescent="0.2">
      <c r="A16298">
        <v>2022</v>
      </c>
      <c r="B16298" t="s">
        <v>53</v>
      </c>
      <c r="C16298" s="62" t="s">
        <v>5</v>
      </c>
      <c r="D16298" s="62" t="s">
        <v>62</v>
      </c>
      <c r="E16298" s="62" t="s">
        <v>231</v>
      </c>
      <c r="F16298">
        <v>41724</v>
      </c>
      <c r="G16298">
        <v>169574</v>
      </c>
      <c r="H16298">
        <v>0.24605187115949378</v>
      </c>
      <c r="I16298" s="62" t="s">
        <v>125</v>
      </c>
      <c r="J16298" s="62" t="s">
        <v>190</v>
      </c>
      <c r="K16298">
        <v>40</v>
      </c>
    </row>
    <row r="16299" spans="1:11" x14ac:dyDescent="0.2">
      <c r="A16299">
        <v>2022</v>
      </c>
      <c r="B16299" t="s">
        <v>53</v>
      </c>
      <c r="C16299" s="62" t="s">
        <v>5</v>
      </c>
      <c r="D16299" s="62" t="s">
        <v>62</v>
      </c>
      <c r="E16299" s="62" t="s">
        <v>232</v>
      </c>
      <c r="F16299">
        <v>94641</v>
      </c>
      <c r="G16299">
        <v>169574</v>
      </c>
      <c r="H16299">
        <v>0.55811032351657686</v>
      </c>
      <c r="I16299" s="62" t="s">
        <v>125</v>
      </c>
      <c r="J16299" s="62" t="s">
        <v>190</v>
      </c>
      <c r="K16299">
        <v>40</v>
      </c>
    </row>
    <row r="16300" spans="1:11" x14ac:dyDescent="0.2">
      <c r="A16300">
        <v>2022</v>
      </c>
      <c r="B16300" t="s">
        <v>53</v>
      </c>
      <c r="C16300" s="62" t="s">
        <v>5</v>
      </c>
      <c r="D16300" s="62" t="s">
        <v>62</v>
      </c>
      <c r="E16300" s="62" t="s">
        <v>233</v>
      </c>
      <c r="F16300">
        <v>33209</v>
      </c>
      <c r="G16300">
        <v>169574</v>
      </c>
      <c r="H16300">
        <v>0.19583780532392939</v>
      </c>
      <c r="I16300" s="62" t="s">
        <v>125</v>
      </c>
      <c r="J16300" s="62" t="s">
        <v>190</v>
      </c>
      <c r="K16300">
        <v>40</v>
      </c>
    </row>
    <row r="16301" spans="1:11" x14ac:dyDescent="0.2">
      <c r="A16301">
        <v>2022</v>
      </c>
      <c r="B16301" t="s">
        <v>53</v>
      </c>
      <c r="C16301" s="62" t="s">
        <v>4</v>
      </c>
      <c r="D16301" s="62" t="s">
        <v>8</v>
      </c>
      <c r="E16301" s="62" t="s">
        <v>231</v>
      </c>
      <c r="F16301">
        <v>9158</v>
      </c>
      <c r="G16301">
        <v>63112</v>
      </c>
      <c r="H16301">
        <v>0.14510711116744834</v>
      </c>
      <c r="I16301" s="62" t="s">
        <v>125</v>
      </c>
      <c r="J16301" s="62" t="s">
        <v>190</v>
      </c>
      <c r="K16301">
        <v>40</v>
      </c>
    </row>
    <row r="16302" spans="1:11" x14ac:dyDescent="0.2">
      <c r="A16302">
        <v>2022</v>
      </c>
      <c r="B16302" t="s">
        <v>53</v>
      </c>
      <c r="C16302" s="62" t="s">
        <v>4</v>
      </c>
      <c r="D16302" s="62" t="s">
        <v>8</v>
      </c>
      <c r="E16302" s="62" t="s">
        <v>232</v>
      </c>
      <c r="F16302">
        <v>36889</v>
      </c>
      <c r="G16302">
        <v>63112</v>
      </c>
      <c r="H16302">
        <v>0.58450057041450121</v>
      </c>
      <c r="I16302" s="62" t="s">
        <v>125</v>
      </c>
      <c r="J16302" s="62" t="s">
        <v>190</v>
      </c>
      <c r="K16302">
        <v>40</v>
      </c>
    </row>
    <row r="16303" spans="1:11" x14ac:dyDescent="0.2">
      <c r="A16303">
        <v>2022</v>
      </c>
      <c r="B16303" t="s">
        <v>53</v>
      </c>
      <c r="C16303" s="62" t="s">
        <v>4</v>
      </c>
      <c r="D16303" s="62" t="s">
        <v>8</v>
      </c>
      <c r="E16303" s="62" t="s">
        <v>233</v>
      </c>
      <c r="F16303">
        <v>17065</v>
      </c>
      <c r="G16303">
        <v>63112</v>
      </c>
      <c r="H16303">
        <v>0.27039231841805045</v>
      </c>
      <c r="I16303" s="62" t="s">
        <v>125</v>
      </c>
      <c r="J16303" s="62" t="s">
        <v>190</v>
      </c>
      <c r="K16303">
        <v>40</v>
      </c>
    </row>
    <row r="16304" spans="1:11" x14ac:dyDescent="0.2">
      <c r="A16304">
        <v>2022</v>
      </c>
      <c r="B16304" t="s">
        <v>53</v>
      </c>
      <c r="C16304" s="62" t="s">
        <v>4</v>
      </c>
      <c r="D16304" s="62" t="s">
        <v>9</v>
      </c>
      <c r="E16304" s="62" t="s">
        <v>231</v>
      </c>
      <c r="F16304">
        <v>28232</v>
      </c>
      <c r="G16304">
        <v>75391</v>
      </c>
      <c r="H16304">
        <v>0.3744744067594275</v>
      </c>
      <c r="I16304" s="62" t="s">
        <v>125</v>
      </c>
      <c r="J16304" s="62" t="s">
        <v>190</v>
      </c>
      <c r="K16304">
        <v>40</v>
      </c>
    </row>
    <row r="16305" spans="1:11" x14ac:dyDescent="0.2">
      <c r="A16305">
        <v>2022</v>
      </c>
      <c r="B16305" t="s">
        <v>53</v>
      </c>
      <c r="C16305" s="62" t="s">
        <v>4</v>
      </c>
      <c r="D16305" s="62" t="s">
        <v>9</v>
      </c>
      <c r="E16305" s="62" t="s">
        <v>232</v>
      </c>
      <c r="F16305">
        <v>39608</v>
      </c>
      <c r="G16305">
        <v>75391</v>
      </c>
      <c r="H16305">
        <v>0.52536774946611664</v>
      </c>
      <c r="I16305" s="62" t="s">
        <v>125</v>
      </c>
      <c r="J16305" s="62" t="s">
        <v>190</v>
      </c>
      <c r="K16305">
        <v>40</v>
      </c>
    </row>
    <row r="16306" spans="1:11" x14ac:dyDescent="0.2">
      <c r="A16306">
        <v>2022</v>
      </c>
      <c r="B16306" t="s">
        <v>53</v>
      </c>
      <c r="C16306" s="62" t="s">
        <v>4</v>
      </c>
      <c r="D16306" s="62" t="s">
        <v>9</v>
      </c>
      <c r="E16306" s="62" t="s">
        <v>233</v>
      </c>
      <c r="F16306">
        <v>7551</v>
      </c>
      <c r="G16306">
        <v>75391</v>
      </c>
      <c r="H16306">
        <v>0.10015784377445584</v>
      </c>
      <c r="I16306" s="62" t="s">
        <v>125</v>
      </c>
      <c r="J16306" s="62" t="s">
        <v>190</v>
      </c>
      <c r="K16306">
        <v>40</v>
      </c>
    </row>
    <row r="16307" spans="1:11" x14ac:dyDescent="0.2">
      <c r="A16307">
        <v>2022</v>
      </c>
      <c r="B16307" t="s">
        <v>53</v>
      </c>
      <c r="C16307" s="62" t="s">
        <v>4</v>
      </c>
      <c r="D16307" s="62" t="s">
        <v>62</v>
      </c>
      <c r="E16307" s="62" t="s">
        <v>231</v>
      </c>
      <c r="F16307">
        <v>37390</v>
      </c>
      <c r="G16307">
        <v>138503</v>
      </c>
      <c r="H16307">
        <v>0.26995805145014912</v>
      </c>
      <c r="I16307" s="62" t="s">
        <v>125</v>
      </c>
      <c r="J16307" s="62" t="s">
        <v>190</v>
      </c>
      <c r="K16307">
        <v>40</v>
      </c>
    </row>
    <row r="16308" spans="1:11" x14ac:dyDescent="0.2">
      <c r="A16308">
        <v>2022</v>
      </c>
      <c r="B16308" t="s">
        <v>53</v>
      </c>
      <c r="C16308" s="62" t="s">
        <v>4</v>
      </c>
      <c r="D16308" s="62" t="s">
        <v>62</v>
      </c>
      <c r="E16308" s="62" t="s">
        <v>232</v>
      </c>
      <c r="F16308">
        <v>76497</v>
      </c>
      <c r="G16308">
        <v>138503</v>
      </c>
      <c r="H16308">
        <v>0.55231294628997207</v>
      </c>
      <c r="I16308" s="62" t="s">
        <v>125</v>
      </c>
      <c r="J16308" s="62" t="s">
        <v>190</v>
      </c>
      <c r="K16308">
        <v>40</v>
      </c>
    </row>
    <row r="16309" spans="1:11" x14ac:dyDescent="0.2">
      <c r="A16309">
        <v>2022</v>
      </c>
      <c r="B16309" t="s">
        <v>53</v>
      </c>
      <c r="C16309" s="62" t="s">
        <v>4</v>
      </c>
      <c r="D16309" s="62" t="s">
        <v>62</v>
      </c>
      <c r="E16309" s="62" t="s">
        <v>233</v>
      </c>
      <c r="F16309">
        <v>24616</v>
      </c>
      <c r="G16309">
        <v>138503</v>
      </c>
      <c r="H16309">
        <v>0.17772900225987884</v>
      </c>
      <c r="I16309" s="62" t="s">
        <v>125</v>
      </c>
      <c r="J16309" s="62" t="s">
        <v>190</v>
      </c>
      <c r="K16309">
        <v>40</v>
      </c>
    </row>
    <row r="16310" spans="1:11" x14ac:dyDescent="0.2">
      <c r="A16310">
        <v>2022</v>
      </c>
      <c r="B16310" t="s">
        <v>53</v>
      </c>
      <c r="C16310" s="62" t="s">
        <v>3</v>
      </c>
      <c r="D16310" s="62" t="s">
        <v>8</v>
      </c>
      <c r="E16310" s="62" t="s">
        <v>231</v>
      </c>
      <c r="F16310">
        <v>8358</v>
      </c>
      <c r="G16310">
        <v>54982</v>
      </c>
      <c r="H16310">
        <v>0.15201338619911972</v>
      </c>
      <c r="I16310" s="62" t="s">
        <v>125</v>
      </c>
      <c r="J16310" s="62" t="s">
        <v>190</v>
      </c>
      <c r="K16310">
        <v>40</v>
      </c>
    </row>
    <row r="16311" spans="1:11" x14ac:dyDescent="0.2">
      <c r="A16311">
        <v>2022</v>
      </c>
      <c r="B16311" t="s">
        <v>53</v>
      </c>
      <c r="C16311" s="62" t="s">
        <v>3</v>
      </c>
      <c r="D16311" s="62" t="s">
        <v>8</v>
      </c>
      <c r="E16311" s="62" t="s">
        <v>232</v>
      </c>
      <c r="F16311">
        <v>32812</v>
      </c>
      <c r="G16311">
        <v>54982</v>
      </c>
      <c r="H16311">
        <v>0.59677712705976504</v>
      </c>
      <c r="I16311" s="62" t="s">
        <v>125</v>
      </c>
      <c r="J16311" s="62" t="s">
        <v>190</v>
      </c>
      <c r="K16311">
        <v>40</v>
      </c>
    </row>
    <row r="16312" spans="1:11" x14ac:dyDescent="0.2">
      <c r="A16312">
        <v>2022</v>
      </c>
      <c r="B16312" t="s">
        <v>53</v>
      </c>
      <c r="C16312" s="62" t="s">
        <v>3</v>
      </c>
      <c r="D16312" s="62" t="s">
        <v>8</v>
      </c>
      <c r="E16312" s="62" t="s">
        <v>233</v>
      </c>
      <c r="F16312">
        <v>13812</v>
      </c>
      <c r="G16312">
        <v>54982</v>
      </c>
      <c r="H16312">
        <v>0.25120948674111526</v>
      </c>
      <c r="I16312" s="62" t="s">
        <v>125</v>
      </c>
      <c r="J16312" s="62" t="s">
        <v>190</v>
      </c>
      <c r="K16312">
        <v>40</v>
      </c>
    </row>
    <row r="16313" spans="1:11" x14ac:dyDescent="0.2">
      <c r="A16313">
        <v>2022</v>
      </c>
      <c r="B16313" t="s">
        <v>53</v>
      </c>
      <c r="C16313" s="62" t="s">
        <v>3</v>
      </c>
      <c r="D16313" s="62" t="s">
        <v>9</v>
      </c>
      <c r="E16313" s="62" t="s">
        <v>231</v>
      </c>
      <c r="F16313">
        <v>25251</v>
      </c>
      <c r="G16313">
        <v>64907</v>
      </c>
      <c r="H16313">
        <v>0.38903354029611598</v>
      </c>
      <c r="I16313" s="62" t="s">
        <v>125</v>
      </c>
      <c r="J16313" s="62" t="s">
        <v>190</v>
      </c>
      <c r="K16313">
        <v>40</v>
      </c>
    </row>
    <row r="16314" spans="1:11" x14ac:dyDescent="0.2">
      <c r="A16314">
        <v>2022</v>
      </c>
      <c r="B16314" t="s">
        <v>53</v>
      </c>
      <c r="C16314" s="62" t="s">
        <v>3</v>
      </c>
      <c r="D16314" s="62" t="s">
        <v>9</v>
      </c>
      <c r="E16314" s="62" t="s">
        <v>232</v>
      </c>
      <c r="F16314">
        <v>33658</v>
      </c>
      <c r="G16314">
        <v>64907</v>
      </c>
      <c r="H16314">
        <v>0.51855732047390879</v>
      </c>
      <c r="I16314" s="62" t="s">
        <v>125</v>
      </c>
      <c r="J16314" s="62" t="s">
        <v>190</v>
      </c>
      <c r="K16314">
        <v>40</v>
      </c>
    </row>
    <row r="16315" spans="1:11" x14ac:dyDescent="0.2">
      <c r="A16315">
        <v>2022</v>
      </c>
      <c r="B16315" t="s">
        <v>53</v>
      </c>
      <c r="C16315" s="62" t="s">
        <v>3</v>
      </c>
      <c r="D16315" s="62" t="s">
        <v>9</v>
      </c>
      <c r="E16315" s="62" t="s">
        <v>233</v>
      </c>
      <c r="F16315">
        <v>5998</v>
      </c>
      <c r="G16315">
        <v>64907</v>
      </c>
      <c r="H16315">
        <v>9.2409139229975193E-2</v>
      </c>
      <c r="I16315" s="62" t="s">
        <v>125</v>
      </c>
      <c r="J16315" s="62" t="s">
        <v>190</v>
      </c>
      <c r="K16315">
        <v>40</v>
      </c>
    </row>
    <row r="16316" spans="1:11" x14ac:dyDescent="0.2">
      <c r="A16316">
        <v>2022</v>
      </c>
      <c r="B16316" t="s">
        <v>53</v>
      </c>
      <c r="C16316" s="62" t="s">
        <v>3</v>
      </c>
      <c r="D16316" s="62" t="s">
        <v>62</v>
      </c>
      <c r="E16316" s="62" t="s">
        <v>231</v>
      </c>
      <c r="F16316">
        <v>33609</v>
      </c>
      <c r="G16316">
        <v>119889</v>
      </c>
      <c r="H16316">
        <v>0.28033430923604336</v>
      </c>
      <c r="I16316" s="62" t="s">
        <v>125</v>
      </c>
      <c r="J16316" s="62" t="s">
        <v>190</v>
      </c>
      <c r="K16316">
        <v>40</v>
      </c>
    </row>
    <row r="16317" spans="1:11" x14ac:dyDescent="0.2">
      <c r="A16317">
        <v>2022</v>
      </c>
      <c r="B16317" t="s">
        <v>53</v>
      </c>
      <c r="C16317" s="62" t="s">
        <v>3</v>
      </c>
      <c r="D16317" s="62" t="s">
        <v>62</v>
      </c>
      <c r="E16317" s="62" t="s">
        <v>232</v>
      </c>
      <c r="F16317">
        <v>66470</v>
      </c>
      <c r="G16317">
        <v>119889</v>
      </c>
      <c r="H16317">
        <v>0.55442951396708617</v>
      </c>
      <c r="I16317" s="62" t="s">
        <v>125</v>
      </c>
      <c r="J16317" s="62" t="s">
        <v>190</v>
      </c>
      <c r="K16317">
        <v>40</v>
      </c>
    </row>
    <row r="16318" spans="1:11" x14ac:dyDescent="0.2">
      <c r="A16318">
        <v>2022</v>
      </c>
      <c r="B16318" t="s">
        <v>53</v>
      </c>
      <c r="C16318" s="62" t="s">
        <v>3</v>
      </c>
      <c r="D16318" s="62" t="s">
        <v>62</v>
      </c>
      <c r="E16318" s="62" t="s">
        <v>233</v>
      </c>
      <c r="F16318">
        <v>19810</v>
      </c>
      <c r="G16318">
        <v>119889</v>
      </c>
      <c r="H16318">
        <v>0.16523617679687044</v>
      </c>
      <c r="I16318" s="62" t="s">
        <v>125</v>
      </c>
      <c r="J16318" s="62" t="s">
        <v>190</v>
      </c>
      <c r="K16318">
        <v>40</v>
      </c>
    </row>
    <row r="16319" spans="1:11" x14ac:dyDescent="0.2">
      <c r="A16319">
        <v>2022</v>
      </c>
      <c r="B16319" t="s">
        <v>53</v>
      </c>
      <c r="C16319" s="62" t="s">
        <v>2</v>
      </c>
      <c r="D16319" s="62" t="s">
        <v>8</v>
      </c>
      <c r="E16319" s="62" t="s">
        <v>231</v>
      </c>
      <c r="F16319">
        <v>7834</v>
      </c>
      <c r="G16319">
        <v>52474</v>
      </c>
      <c r="H16319">
        <v>0.14929298319167589</v>
      </c>
      <c r="I16319" s="62" t="s">
        <v>125</v>
      </c>
      <c r="J16319" s="62" t="s">
        <v>190</v>
      </c>
      <c r="K16319">
        <v>40</v>
      </c>
    </row>
    <row r="16320" spans="1:11" x14ac:dyDescent="0.2">
      <c r="A16320">
        <v>2022</v>
      </c>
      <c r="B16320" t="s">
        <v>53</v>
      </c>
      <c r="C16320" s="62" t="s">
        <v>2</v>
      </c>
      <c r="D16320" s="62" t="s">
        <v>8</v>
      </c>
      <c r="E16320" s="62" t="s">
        <v>232</v>
      </c>
      <c r="F16320">
        <v>31796</v>
      </c>
      <c r="G16320">
        <v>52474</v>
      </c>
      <c r="H16320">
        <v>0.60593817890764945</v>
      </c>
      <c r="I16320" s="62" t="s">
        <v>125</v>
      </c>
      <c r="J16320" s="62" t="s">
        <v>190</v>
      </c>
      <c r="K16320">
        <v>40</v>
      </c>
    </row>
    <row r="16321" spans="1:11" x14ac:dyDescent="0.2">
      <c r="A16321">
        <v>2022</v>
      </c>
      <c r="B16321" t="s">
        <v>53</v>
      </c>
      <c r="C16321" s="62" t="s">
        <v>2</v>
      </c>
      <c r="D16321" s="62" t="s">
        <v>8</v>
      </c>
      <c r="E16321" s="62" t="s">
        <v>233</v>
      </c>
      <c r="F16321">
        <v>12844</v>
      </c>
      <c r="G16321">
        <v>52474</v>
      </c>
      <c r="H16321">
        <v>0.24476883790067461</v>
      </c>
      <c r="I16321" s="62" t="s">
        <v>125</v>
      </c>
      <c r="J16321" s="62" t="s">
        <v>190</v>
      </c>
      <c r="K16321">
        <v>40</v>
      </c>
    </row>
    <row r="16322" spans="1:11" x14ac:dyDescent="0.2">
      <c r="A16322">
        <v>2022</v>
      </c>
      <c r="B16322" t="s">
        <v>53</v>
      </c>
      <c r="C16322" s="62" t="s">
        <v>2</v>
      </c>
      <c r="D16322" s="62" t="s">
        <v>9</v>
      </c>
      <c r="E16322" s="62" t="s">
        <v>231</v>
      </c>
      <c r="F16322">
        <v>19395</v>
      </c>
      <c r="G16322">
        <v>54025</v>
      </c>
      <c r="H16322">
        <v>0.35900046274872743</v>
      </c>
      <c r="I16322" s="62" t="s">
        <v>125</v>
      </c>
      <c r="J16322" s="62" t="s">
        <v>190</v>
      </c>
      <c r="K16322">
        <v>40</v>
      </c>
    </row>
    <row r="16323" spans="1:11" x14ac:dyDescent="0.2">
      <c r="A16323">
        <v>2022</v>
      </c>
      <c r="B16323" t="s">
        <v>53</v>
      </c>
      <c r="C16323" s="62" t="s">
        <v>2</v>
      </c>
      <c r="D16323" s="62" t="s">
        <v>9</v>
      </c>
      <c r="E16323" s="62" t="s">
        <v>232</v>
      </c>
      <c r="F16323">
        <v>29264</v>
      </c>
      <c r="G16323">
        <v>54025</v>
      </c>
      <c r="H16323">
        <v>0.54167515039333647</v>
      </c>
      <c r="I16323" s="62" t="s">
        <v>125</v>
      </c>
      <c r="J16323" s="62" t="s">
        <v>190</v>
      </c>
      <c r="K16323">
        <v>40</v>
      </c>
    </row>
    <row r="16324" spans="1:11" x14ac:dyDescent="0.2">
      <c r="A16324">
        <v>2022</v>
      </c>
      <c r="B16324" t="s">
        <v>53</v>
      </c>
      <c r="C16324" s="62" t="s">
        <v>2</v>
      </c>
      <c r="D16324" s="62" t="s">
        <v>9</v>
      </c>
      <c r="E16324" s="62" t="s">
        <v>233</v>
      </c>
      <c r="F16324">
        <v>5366</v>
      </c>
      <c r="G16324">
        <v>54025</v>
      </c>
      <c r="H16324">
        <v>9.9324386857936139E-2</v>
      </c>
      <c r="I16324" s="62" t="s">
        <v>125</v>
      </c>
      <c r="J16324" s="62" t="s">
        <v>190</v>
      </c>
      <c r="K16324">
        <v>40</v>
      </c>
    </row>
    <row r="16325" spans="1:11" x14ac:dyDescent="0.2">
      <c r="A16325">
        <v>2022</v>
      </c>
      <c r="B16325" t="s">
        <v>53</v>
      </c>
      <c r="C16325" s="62" t="s">
        <v>2</v>
      </c>
      <c r="D16325" s="62" t="s">
        <v>62</v>
      </c>
      <c r="E16325" s="62" t="s">
        <v>231</v>
      </c>
      <c r="F16325">
        <v>27229</v>
      </c>
      <c r="G16325">
        <v>106499</v>
      </c>
      <c r="H16325">
        <v>0.25567376219495019</v>
      </c>
      <c r="I16325" s="62" t="s">
        <v>125</v>
      </c>
      <c r="J16325" s="62" t="s">
        <v>190</v>
      </c>
      <c r="K16325">
        <v>40</v>
      </c>
    </row>
    <row r="16326" spans="1:11" x14ac:dyDescent="0.2">
      <c r="A16326">
        <v>2022</v>
      </c>
      <c r="B16326" t="s">
        <v>53</v>
      </c>
      <c r="C16326" s="62" t="s">
        <v>2</v>
      </c>
      <c r="D16326" s="62" t="s">
        <v>62</v>
      </c>
      <c r="E16326" s="62" t="s">
        <v>232</v>
      </c>
      <c r="F16326">
        <v>61060</v>
      </c>
      <c r="G16326">
        <v>106499</v>
      </c>
      <c r="H16326">
        <v>0.57333871679546289</v>
      </c>
      <c r="I16326" s="62" t="s">
        <v>125</v>
      </c>
      <c r="J16326" s="62" t="s">
        <v>190</v>
      </c>
      <c r="K16326">
        <v>40</v>
      </c>
    </row>
    <row r="16327" spans="1:11" x14ac:dyDescent="0.2">
      <c r="A16327">
        <v>2022</v>
      </c>
      <c r="B16327" t="s">
        <v>53</v>
      </c>
      <c r="C16327" s="62" t="s">
        <v>2</v>
      </c>
      <c r="D16327" s="62" t="s">
        <v>62</v>
      </c>
      <c r="E16327" s="62" t="s">
        <v>233</v>
      </c>
      <c r="F16327">
        <v>18210</v>
      </c>
      <c r="G16327">
        <v>106499</v>
      </c>
      <c r="H16327">
        <v>0.17098752100958695</v>
      </c>
      <c r="I16327" s="62" t="s">
        <v>125</v>
      </c>
      <c r="J16327" s="62" t="s">
        <v>190</v>
      </c>
      <c r="K16327">
        <v>40</v>
      </c>
    </row>
    <row r="16328" spans="1:11" x14ac:dyDescent="0.2">
      <c r="A16328">
        <v>2022</v>
      </c>
      <c r="B16328" t="s">
        <v>53</v>
      </c>
      <c r="C16328" s="62" t="s">
        <v>1</v>
      </c>
      <c r="D16328" s="62" t="s">
        <v>8</v>
      </c>
      <c r="E16328" s="62" t="s">
        <v>231</v>
      </c>
      <c r="F16328">
        <v>10316</v>
      </c>
      <c r="G16328">
        <v>66530</v>
      </c>
      <c r="H16328">
        <v>0.15505786863069293</v>
      </c>
      <c r="I16328" s="62" t="s">
        <v>125</v>
      </c>
      <c r="J16328" s="62" t="s">
        <v>190</v>
      </c>
      <c r="K16328">
        <v>40</v>
      </c>
    </row>
    <row r="16329" spans="1:11" x14ac:dyDescent="0.2">
      <c r="A16329">
        <v>2022</v>
      </c>
      <c r="B16329" t="s">
        <v>53</v>
      </c>
      <c r="C16329" s="62" t="s">
        <v>1</v>
      </c>
      <c r="D16329" s="62" t="s">
        <v>8</v>
      </c>
      <c r="E16329" s="62" t="s">
        <v>232</v>
      </c>
      <c r="F16329">
        <v>40891</v>
      </c>
      <c r="G16329">
        <v>66530</v>
      </c>
      <c r="H16329">
        <v>0.61462498121148357</v>
      </c>
      <c r="I16329" s="62" t="s">
        <v>125</v>
      </c>
      <c r="J16329" s="62" t="s">
        <v>190</v>
      </c>
      <c r="K16329">
        <v>40</v>
      </c>
    </row>
    <row r="16330" spans="1:11" x14ac:dyDescent="0.2">
      <c r="A16330">
        <v>2022</v>
      </c>
      <c r="B16330" t="s">
        <v>53</v>
      </c>
      <c r="C16330" s="62" t="s">
        <v>1</v>
      </c>
      <c r="D16330" s="62" t="s">
        <v>8</v>
      </c>
      <c r="E16330" s="62" t="s">
        <v>233</v>
      </c>
      <c r="F16330">
        <v>15323</v>
      </c>
      <c r="G16330">
        <v>66530</v>
      </c>
      <c r="H16330">
        <v>0.23031715015782353</v>
      </c>
      <c r="I16330" s="62" t="s">
        <v>125</v>
      </c>
      <c r="J16330" s="62" t="s">
        <v>190</v>
      </c>
      <c r="K16330">
        <v>40</v>
      </c>
    </row>
    <row r="16331" spans="1:11" x14ac:dyDescent="0.2">
      <c r="A16331">
        <v>2022</v>
      </c>
      <c r="B16331" t="s">
        <v>53</v>
      </c>
      <c r="C16331" s="62" t="s">
        <v>1</v>
      </c>
      <c r="D16331" s="62" t="s">
        <v>9</v>
      </c>
      <c r="E16331" s="62" t="s">
        <v>231</v>
      </c>
      <c r="F16331">
        <v>19336</v>
      </c>
      <c r="G16331">
        <v>59430</v>
      </c>
      <c r="H16331">
        <v>0.3253575635201077</v>
      </c>
      <c r="I16331" s="62" t="s">
        <v>125</v>
      </c>
      <c r="J16331" s="62" t="s">
        <v>190</v>
      </c>
      <c r="K16331">
        <v>40</v>
      </c>
    </row>
    <row r="16332" spans="1:11" x14ac:dyDescent="0.2">
      <c r="A16332">
        <v>2022</v>
      </c>
      <c r="B16332" t="s">
        <v>53</v>
      </c>
      <c r="C16332" s="62" t="s">
        <v>1</v>
      </c>
      <c r="D16332" s="62" t="s">
        <v>9</v>
      </c>
      <c r="E16332" s="62" t="s">
        <v>232</v>
      </c>
      <c r="F16332">
        <v>33673</v>
      </c>
      <c r="G16332">
        <v>59430</v>
      </c>
      <c r="H16332">
        <v>0.56659936059229343</v>
      </c>
      <c r="I16332" s="62" t="s">
        <v>125</v>
      </c>
      <c r="J16332" s="62" t="s">
        <v>190</v>
      </c>
      <c r="K16332">
        <v>40</v>
      </c>
    </row>
    <row r="16333" spans="1:11" x14ac:dyDescent="0.2">
      <c r="A16333">
        <v>2022</v>
      </c>
      <c r="B16333" t="s">
        <v>53</v>
      </c>
      <c r="C16333" s="62" t="s">
        <v>1</v>
      </c>
      <c r="D16333" s="62" t="s">
        <v>9</v>
      </c>
      <c r="E16333" s="62" t="s">
        <v>233</v>
      </c>
      <c r="F16333">
        <v>6421</v>
      </c>
      <c r="G16333">
        <v>59430</v>
      </c>
      <c r="H16333">
        <v>0.10804307588759886</v>
      </c>
      <c r="I16333" s="62" t="s">
        <v>125</v>
      </c>
      <c r="J16333" s="62" t="s">
        <v>190</v>
      </c>
      <c r="K16333">
        <v>40</v>
      </c>
    </row>
    <row r="16334" spans="1:11" x14ac:dyDescent="0.2">
      <c r="A16334">
        <v>2022</v>
      </c>
      <c r="B16334" t="s">
        <v>53</v>
      </c>
      <c r="C16334" s="62" t="s">
        <v>1</v>
      </c>
      <c r="D16334" s="62" t="s">
        <v>62</v>
      </c>
      <c r="E16334" s="62" t="s">
        <v>231</v>
      </c>
      <c r="F16334">
        <v>29652</v>
      </c>
      <c r="G16334">
        <v>125960</v>
      </c>
      <c r="H16334">
        <v>0.23540806605271514</v>
      </c>
      <c r="I16334" s="62" t="s">
        <v>125</v>
      </c>
      <c r="J16334" s="62" t="s">
        <v>190</v>
      </c>
      <c r="K16334">
        <v>40</v>
      </c>
    </row>
    <row r="16335" spans="1:11" x14ac:dyDescent="0.2">
      <c r="A16335">
        <v>2022</v>
      </c>
      <c r="B16335" t="s">
        <v>53</v>
      </c>
      <c r="C16335" s="62" t="s">
        <v>1</v>
      </c>
      <c r="D16335" s="62" t="s">
        <v>62</v>
      </c>
      <c r="E16335" s="62" t="s">
        <v>232</v>
      </c>
      <c r="F16335">
        <v>74564</v>
      </c>
      <c r="G16335">
        <v>125960</v>
      </c>
      <c r="H16335">
        <v>0.59196570339790411</v>
      </c>
      <c r="I16335" s="62" t="s">
        <v>125</v>
      </c>
      <c r="J16335" s="62" t="s">
        <v>190</v>
      </c>
      <c r="K16335">
        <v>40</v>
      </c>
    </row>
    <row r="16336" spans="1:11" x14ac:dyDescent="0.2">
      <c r="A16336">
        <v>2022</v>
      </c>
      <c r="B16336" t="s">
        <v>53</v>
      </c>
      <c r="C16336" s="62" t="s">
        <v>1</v>
      </c>
      <c r="D16336" s="62" t="s">
        <v>62</v>
      </c>
      <c r="E16336" s="62" t="s">
        <v>233</v>
      </c>
      <c r="F16336">
        <v>21744</v>
      </c>
      <c r="G16336">
        <v>125960</v>
      </c>
      <c r="H16336">
        <v>0.17262623054938075</v>
      </c>
      <c r="I16336" s="62" t="s">
        <v>125</v>
      </c>
      <c r="J16336" s="62" t="s">
        <v>190</v>
      </c>
      <c r="K16336">
        <v>40</v>
      </c>
    </row>
    <row r="16337" spans="1:11" x14ac:dyDescent="0.2">
      <c r="A16337">
        <v>2022</v>
      </c>
      <c r="B16337" t="s">
        <v>53</v>
      </c>
      <c r="C16337" s="62" t="s">
        <v>136</v>
      </c>
      <c r="D16337" s="62" t="s">
        <v>8</v>
      </c>
      <c r="E16337" s="62" t="s">
        <v>231</v>
      </c>
      <c r="F16337">
        <v>64553</v>
      </c>
      <c r="G16337">
        <v>459697</v>
      </c>
      <c r="H16337">
        <v>0.14042510610249795</v>
      </c>
      <c r="I16337" s="62" t="s">
        <v>125</v>
      </c>
      <c r="J16337" s="62" t="s">
        <v>190</v>
      </c>
      <c r="K16337">
        <v>40</v>
      </c>
    </row>
    <row r="16338" spans="1:11" x14ac:dyDescent="0.2">
      <c r="A16338">
        <v>2022</v>
      </c>
      <c r="B16338" t="s">
        <v>53</v>
      </c>
      <c r="C16338" s="62" t="s">
        <v>136</v>
      </c>
      <c r="D16338" s="62" t="s">
        <v>8</v>
      </c>
      <c r="E16338" s="62" t="s">
        <v>232</v>
      </c>
      <c r="F16338">
        <v>265950</v>
      </c>
      <c r="G16338">
        <v>459697</v>
      </c>
      <c r="H16338">
        <v>0.5785332512502801</v>
      </c>
      <c r="I16338" s="62" t="s">
        <v>125</v>
      </c>
      <c r="J16338" s="62" t="s">
        <v>190</v>
      </c>
      <c r="K16338">
        <v>40</v>
      </c>
    </row>
    <row r="16339" spans="1:11" x14ac:dyDescent="0.2">
      <c r="A16339">
        <v>2022</v>
      </c>
      <c r="B16339" t="s">
        <v>53</v>
      </c>
      <c r="C16339" s="62" t="s">
        <v>136</v>
      </c>
      <c r="D16339" s="62" t="s">
        <v>8</v>
      </c>
      <c r="E16339" s="62" t="s">
        <v>233</v>
      </c>
      <c r="F16339">
        <v>129194</v>
      </c>
      <c r="G16339">
        <v>459697</v>
      </c>
      <c r="H16339">
        <v>0.28104164264722198</v>
      </c>
      <c r="I16339" s="62" t="s">
        <v>125</v>
      </c>
      <c r="J16339" s="62" t="s">
        <v>190</v>
      </c>
      <c r="K16339">
        <v>40</v>
      </c>
    </row>
    <row r="16340" spans="1:11" x14ac:dyDescent="0.2">
      <c r="A16340">
        <v>2022</v>
      </c>
      <c r="B16340" t="s">
        <v>53</v>
      </c>
      <c r="C16340" s="62" t="s">
        <v>136</v>
      </c>
      <c r="D16340" s="62" t="s">
        <v>9</v>
      </c>
      <c r="E16340" s="62" t="s">
        <v>231</v>
      </c>
      <c r="F16340">
        <v>173929</v>
      </c>
      <c r="G16340">
        <v>530912</v>
      </c>
      <c r="H16340">
        <v>0.32760419805918872</v>
      </c>
      <c r="I16340" s="62" t="s">
        <v>125</v>
      </c>
      <c r="J16340" s="62" t="s">
        <v>190</v>
      </c>
      <c r="K16340">
        <v>40</v>
      </c>
    </row>
    <row r="16341" spans="1:11" x14ac:dyDescent="0.2">
      <c r="A16341">
        <v>2022</v>
      </c>
      <c r="B16341" t="s">
        <v>53</v>
      </c>
      <c r="C16341" s="62" t="s">
        <v>136</v>
      </c>
      <c r="D16341" s="62" t="s">
        <v>9</v>
      </c>
      <c r="E16341" s="62" t="s">
        <v>232</v>
      </c>
      <c r="F16341">
        <v>293092</v>
      </c>
      <c r="G16341">
        <v>530912</v>
      </c>
      <c r="H16341">
        <v>0.55205382436260619</v>
      </c>
      <c r="I16341" s="62" t="s">
        <v>125</v>
      </c>
      <c r="J16341" s="62" t="s">
        <v>190</v>
      </c>
      <c r="K16341">
        <v>40</v>
      </c>
    </row>
    <row r="16342" spans="1:11" x14ac:dyDescent="0.2">
      <c r="A16342">
        <v>2022</v>
      </c>
      <c r="B16342" t="s">
        <v>53</v>
      </c>
      <c r="C16342" s="62" t="s">
        <v>136</v>
      </c>
      <c r="D16342" s="62" t="s">
        <v>9</v>
      </c>
      <c r="E16342" s="62" t="s">
        <v>233</v>
      </c>
      <c r="F16342">
        <v>63891</v>
      </c>
      <c r="G16342">
        <v>530912</v>
      </c>
      <c r="H16342">
        <v>0.12034197757820506</v>
      </c>
      <c r="I16342" s="62" t="s">
        <v>125</v>
      </c>
      <c r="J16342" s="62" t="s">
        <v>190</v>
      </c>
      <c r="K16342">
        <v>40</v>
      </c>
    </row>
    <row r="16343" spans="1:11" x14ac:dyDescent="0.2">
      <c r="A16343">
        <v>2022</v>
      </c>
      <c r="B16343" t="s">
        <v>53</v>
      </c>
      <c r="C16343" s="62" t="s">
        <v>136</v>
      </c>
      <c r="D16343" s="62" t="s">
        <v>62</v>
      </c>
      <c r="E16343" s="62" t="s">
        <v>231</v>
      </c>
      <c r="F16343">
        <v>238482</v>
      </c>
      <c r="G16343">
        <v>990609</v>
      </c>
      <c r="H16343">
        <v>0.24074281578301832</v>
      </c>
      <c r="I16343" s="62" t="s">
        <v>125</v>
      </c>
      <c r="J16343" s="62" t="s">
        <v>190</v>
      </c>
      <c r="K16343">
        <v>40</v>
      </c>
    </row>
    <row r="16344" spans="1:11" x14ac:dyDescent="0.2">
      <c r="A16344">
        <v>2022</v>
      </c>
      <c r="B16344" t="s">
        <v>53</v>
      </c>
      <c r="C16344" s="62" t="s">
        <v>136</v>
      </c>
      <c r="D16344" s="62" t="s">
        <v>62</v>
      </c>
      <c r="E16344" s="62" t="s">
        <v>232</v>
      </c>
      <c r="F16344">
        <v>559042</v>
      </c>
      <c r="G16344">
        <v>990609</v>
      </c>
      <c r="H16344">
        <v>0.56434173321663739</v>
      </c>
      <c r="I16344" s="62" t="s">
        <v>125</v>
      </c>
      <c r="J16344" s="62" t="s">
        <v>190</v>
      </c>
      <c r="K16344">
        <v>40</v>
      </c>
    </row>
    <row r="16345" spans="1:11" x14ac:dyDescent="0.2">
      <c r="A16345">
        <v>2022</v>
      </c>
      <c r="B16345" t="s">
        <v>53</v>
      </c>
      <c r="C16345" s="62" t="s">
        <v>136</v>
      </c>
      <c r="D16345" s="62" t="s">
        <v>62</v>
      </c>
      <c r="E16345" s="62" t="s">
        <v>233</v>
      </c>
      <c r="F16345">
        <v>193085</v>
      </c>
      <c r="G16345">
        <v>990609</v>
      </c>
      <c r="H16345">
        <v>0.19491545100034424</v>
      </c>
      <c r="I16345" s="62" t="s">
        <v>125</v>
      </c>
      <c r="J16345" s="62" t="s">
        <v>190</v>
      </c>
      <c r="K16345">
        <v>40</v>
      </c>
    </row>
    <row r="16346" spans="1:11" x14ac:dyDescent="0.2">
      <c r="A16346">
        <v>2022</v>
      </c>
      <c r="B16346" t="s">
        <v>20</v>
      </c>
      <c r="C16346" s="62" t="s">
        <v>7</v>
      </c>
      <c r="D16346" s="62" t="s">
        <v>8</v>
      </c>
      <c r="E16346" s="62" t="s">
        <v>231</v>
      </c>
      <c r="F16346">
        <v>3007</v>
      </c>
      <c r="G16346">
        <v>25117</v>
      </c>
      <c r="H16346">
        <v>0.11971971174901461</v>
      </c>
      <c r="I16346" s="62" t="s">
        <v>92</v>
      </c>
      <c r="J16346" s="62" t="s">
        <v>157</v>
      </c>
      <c r="K16346">
        <v>7</v>
      </c>
    </row>
    <row r="16347" spans="1:11" x14ac:dyDescent="0.2">
      <c r="A16347">
        <v>2022</v>
      </c>
      <c r="B16347" t="s">
        <v>20</v>
      </c>
      <c r="C16347" s="62" t="s">
        <v>7</v>
      </c>
      <c r="D16347" s="62" t="s">
        <v>8</v>
      </c>
      <c r="E16347" s="62" t="s">
        <v>232</v>
      </c>
      <c r="F16347">
        <v>14471</v>
      </c>
      <c r="G16347">
        <v>25117</v>
      </c>
      <c r="H16347">
        <v>0.57614364772863003</v>
      </c>
      <c r="I16347" s="62" t="s">
        <v>92</v>
      </c>
      <c r="J16347" s="62" t="s">
        <v>157</v>
      </c>
      <c r="K16347">
        <v>7</v>
      </c>
    </row>
    <row r="16348" spans="1:11" x14ac:dyDescent="0.2">
      <c r="A16348">
        <v>2022</v>
      </c>
      <c r="B16348" t="s">
        <v>20</v>
      </c>
      <c r="C16348" s="62" t="s">
        <v>7</v>
      </c>
      <c r="D16348" s="62" t="s">
        <v>8</v>
      </c>
      <c r="E16348" s="62" t="s">
        <v>233</v>
      </c>
      <c r="F16348">
        <v>7639</v>
      </c>
      <c r="G16348">
        <v>25117</v>
      </c>
      <c r="H16348">
        <v>0.30413664052235539</v>
      </c>
      <c r="I16348" s="62" t="s">
        <v>92</v>
      </c>
      <c r="J16348" s="62" t="s">
        <v>157</v>
      </c>
      <c r="K16348">
        <v>7</v>
      </c>
    </row>
    <row r="16349" spans="1:11" x14ac:dyDescent="0.2">
      <c r="A16349">
        <v>2022</v>
      </c>
      <c r="B16349" t="s">
        <v>20</v>
      </c>
      <c r="C16349" s="62" t="s">
        <v>7</v>
      </c>
      <c r="D16349" s="62" t="s">
        <v>9</v>
      </c>
      <c r="E16349" s="62" t="s">
        <v>231</v>
      </c>
      <c r="F16349">
        <v>8063</v>
      </c>
      <c r="G16349">
        <v>32616</v>
      </c>
      <c r="H16349">
        <v>0.24720995830267353</v>
      </c>
      <c r="I16349" s="62" t="s">
        <v>92</v>
      </c>
      <c r="J16349" s="62" t="s">
        <v>157</v>
      </c>
      <c r="K16349">
        <v>7</v>
      </c>
    </row>
    <row r="16350" spans="1:11" x14ac:dyDescent="0.2">
      <c r="A16350">
        <v>2022</v>
      </c>
      <c r="B16350" t="s">
        <v>20</v>
      </c>
      <c r="C16350" s="62" t="s">
        <v>7</v>
      </c>
      <c r="D16350" s="62" t="s">
        <v>9</v>
      </c>
      <c r="E16350" s="62" t="s">
        <v>232</v>
      </c>
      <c r="F16350">
        <v>20092</v>
      </c>
      <c r="G16350">
        <v>32616</v>
      </c>
      <c r="H16350">
        <v>0.6160166789305862</v>
      </c>
      <c r="I16350" s="62" t="s">
        <v>92</v>
      </c>
      <c r="J16350" s="62" t="s">
        <v>157</v>
      </c>
      <c r="K16350">
        <v>7</v>
      </c>
    </row>
    <row r="16351" spans="1:11" x14ac:dyDescent="0.2">
      <c r="A16351">
        <v>2022</v>
      </c>
      <c r="B16351" t="s">
        <v>20</v>
      </c>
      <c r="C16351" s="62" t="s">
        <v>7</v>
      </c>
      <c r="D16351" s="62" t="s">
        <v>9</v>
      </c>
      <c r="E16351" s="62" t="s">
        <v>233</v>
      </c>
      <c r="F16351">
        <v>4461</v>
      </c>
      <c r="G16351">
        <v>32616</v>
      </c>
      <c r="H16351">
        <v>0.13677336276674026</v>
      </c>
      <c r="I16351" s="62" t="s">
        <v>92</v>
      </c>
      <c r="J16351" s="62" t="s">
        <v>157</v>
      </c>
      <c r="K16351">
        <v>7</v>
      </c>
    </row>
    <row r="16352" spans="1:11" x14ac:dyDescent="0.2">
      <c r="A16352">
        <v>2022</v>
      </c>
      <c r="B16352" t="s">
        <v>20</v>
      </c>
      <c r="C16352" s="62" t="s">
        <v>7</v>
      </c>
      <c r="D16352" s="62" t="s">
        <v>62</v>
      </c>
      <c r="E16352" s="62" t="s">
        <v>231</v>
      </c>
      <c r="F16352">
        <v>11070</v>
      </c>
      <c r="G16352">
        <v>57733</v>
      </c>
      <c r="H16352">
        <v>0.19174475603207872</v>
      </c>
      <c r="I16352" s="62" t="s">
        <v>92</v>
      </c>
      <c r="J16352" s="62" t="s">
        <v>157</v>
      </c>
      <c r="K16352">
        <v>7</v>
      </c>
    </row>
    <row r="16353" spans="1:11" x14ac:dyDescent="0.2">
      <c r="A16353">
        <v>2022</v>
      </c>
      <c r="B16353" t="s">
        <v>20</v>
      </c>
      <c r="C16353" s="62" t="s">
        <v>7</v>
      </c>
      <c r="D16353" s="62" t="s">
        <v>62</v>
      </c>
      <c r="E16353" s="62" t="s">
        <v>232</v>
      </c>
      <c r="F16353">
        <v>34563</v>
      </c>
      <c r="G16353">
        <v>57733</v>
      </c>
      <c r="H16353">
        <v>0.59866973827793468</v>
      </c>
      <c r="I16353" s="62" t="s">
        <v>92</v>
      </c>
      <c r="J16353" s="62" t="s">
        <v>157</v>
      </c>
      <c r="K16353">
        <v>7</v>
      </c>
    </row>
    <row r="16354" spans="1:11" x14ac:dyDescent="0.2">
      <c r="A16354">
        <v>2022</v>
      </c>
      <c r="B16354" t="s">
        <v>20</v>
      </c>
      <c r="C16354" s="62" t="s">
        <v>7</v>
      </c>
      <c r="D16354" s="62" t="s">
        <v>62</v>
      </c>
      <c r="E16354" s="62" t="s">
        <v>233</v>
      </c>
      <c r="F16354">
        <v>12100</v>
      </c>
      <c r="G16354">
        <v>57733</v>
      </c>
      <c r="H16354">
        <v>0.20958550568998666</v>
      </c>
      <c r="I16354" s="62" t="s">
        <v>92</v>
      </c>
      <c r="J16354" s="62" t="s">
        <v>157</v>
      </c>
      <c r="K16354">
        <v>7</v>
      </c>
    </row>
    <row r="16355" spans="1:11" x14ac:dyDescent="0.2">
      <c r="A16355">
        <v>2022</v>
      </c>
      <c r="B16355" t="s">
        <v>20</v>
      </c>
      <c r="C16355" s="62" t="s">
        <v>6</v>
      </c>
      <c r="D16355" s="62" t="s">
        <v>8</v>
      </c>
      <c r="E16355" s="62" t="s">
        <v>231</v>
      </c>
      <c r="F16355">
        <v>4046</v>
      </c>
      <c r="G16355">
        <v>29754</v>
      </c>
      <c r="H16355">
        <v>0.1359817167439672</v>
      </c>
      <c r="I16355" s="62" t="s">
        <v>92</v>
      </c>
      <c r="J16355" s="62" t="s">
        <v>157</v>
      </c>
      <c r="K16355">
        <v>7</v>
      </c>
    </row>
    <row r="16356" spans="1:11" x14ac:dyDescent="0.2">
      <c r="A16356">
        <v>2022</v>
      </c>
      <c r="B16356" t="s">
        <v>20</v>
      </c>
      <c r="C16356" s="62" t="s">
        <v>6</v>
      </c>
      <c r="D16356" s="62" t="s">
        <v>8</v>
      </c>
      <c r="E16356" s="62" t="s">
        <v>232</v>
      </c>
      <c r="F16356">
        <v>17475</v>
      </c>
      <c r="G16356">
        <v>29754</v>
      </c>
      <c r="H16356">
        <v>0.58731599112724342</v>
      </c>
      <c r="I16356" s="62" t="s">
        <v>92</v>
      </c>
      <c r="J16356" s="62" t="s">
        <v>157</v>
      </c>
      <c r="K16356">
        <v>7</v>
      </c>
    </row>
    <row r="16357" spans="1:11" x14ac:dyDescent="0.2">
      <c r="A16357">
        <v>2022</v>
      </c>
      <c r="B16357" t="s">
        <v>20</v>
      </c>
      <c r="C16357" s="62" t="s">
        <v>6</v>
      </c>
      <c r="D16357" s="62" t="s">
        <v>8</v>
      </c>
      <c r="E16357" s="62" t="s">
        <v>233</v>
      </c>
      <c r="F16357">
        <v>8233</v>
      </c>
      <c r="G16357">
        <v>29754</v>
      </c>
      <c r="H16357">
        <v>0.27670229212878938</v>
      </c>
      <c r="I16357" s="62" t="s">
        <v>92</v>
      </c>
      <c r="J16357" s="62" t="s">
        <v>157</v>
      </c>
      <c r="K16357">
        <v>7</v>
      </c>
    </row>
    <row r="16358" spans="1:11" x14ac:dyDescent="0.2">
      <c r="A16358">
        <v>2022</v>
      </c>
      <c r="B16358" t="s">
        <v>20</v>
      </c>
      <c r="C16358" s="62" t="s">
        <v>6</v>
      </c>
      <c r="D16358" s="62" t="s">
        <v>9</v>
      </c>
      <c r="E16358" s="62" t="s">
        <v>231</v>
      </c>
      <c r="F16358">
        <v>10896</v>
      </c>
      <c r="G16358">
        <v>37706</v>
      </c>
      <c r="H16358">
        <v>0.28897257730865117</v>
      </c>
      <c r="I16358" s="62" t="s">
        <v>92</v>
      </c>
      <c r="J16358" s="62" t="s">
        <v>157</v>
      </c>
      <c r="K16358">
        <v>7</v>
      </c>
    </row>
    <row r="16359" spans="1:11" x14ac:dyDescent="0.2">
      <c r="A16359">
        <v>2022</v>
      </c>
      <c r="B16359" t="s">
        <v>20</v>
      </c>
      <c r="C16359" s="62" t="s">
        <v>6</v>
      </c>
      <c r="D16359" s="62" t="s">
        <v>9</v>
      </c>
      <c r="E16359" s="62" t="s">
        <v>232</v>
      </c>
      <c r="F16359">
        <v>22361</v>
      </c>
      <c r="G16359">
        <v>37706</v>
      </c>
      <c r="H16359">
        <v>0.59303559115260174</v>
      </c>
      <c r="I16359" s="62" t="s">
        <v>92</v>
      </c>
      <c r="J16359" s="62" t="s">
        <v>157</v>
      </c>
      <c r="K16359">
        <v>7</v>
      </c>
    </row>
    <row r="16360" spans="1:11" x14ac:dyDescent="0.2">
      <c r="A16360">
        <v>2022</v>
      </c>
      <c r="B16360" t="s">
        <v>20</v>
      </c>
      <c r="C16360" s="62" t="s">
        <v>6</v>
      </c>
      <c r="D16360" s="62" t="s">
        <v>9</v>
      </c>
      <c r="E16360" s="62" t="s">
        <v>233</v>
      </c>
      <c r="F16360">
        <v>4449</v>
      </c>
      <c r="G16360">
        <v>37706</v>
      </c>
      <c r="H16360">
        <v>0.11799183153874715</v>
      </c>
      <c r="I16360" s="62" t="s">
        <v>92</v>
      </c>
      <c r="J16360" s="62" t="s">
        <v>157</v>
      </c>
      <c r="K16360">
        <v>7</v>
      </c>
    </row>
    <row r="16361" spans="1:11" x14ac:dyDescent="0.2">
      <c r="A16361">
        <v>2022</v>
      </c>
      <c r="B16361" t="s">
        <v>20</v>
      </c>
      <c r="C16361" s="62" t="s">
        <v>6</v>
      </c>
      <c r="D16361" s="62" t="s">
        <v>62</v>
      </c>
      <c r="E16361" s="62" t="s">
        <v>231</v>
      </c>
      <c r="F16361">
        <v>14942</v>
      </c>
      <c r="G16361">
        <v>67460</v>
      </c>
      <c r="H16361">
        <v>0.22149421879632375</v>
      </c>
      <c r="I16361" s="62" t="s">
        <v>92</v>
      </c>
      <c r="J16361" s="62" t="s">
        <v>157</v>
      </c>
      <c r="K16361">
        <v>7</v>
      </c>
    </row>
    <row r="16362" spans="1:11" x14ac:dyDescent="0.2">
      <c r="A16362">
        <v>2022</v>
      </c>
      <c r="B16362" t="s">
        <v>20</v>
      </c>
      <c r="C16362" s="62" t="s">
        <v>6</v>
      </c>
      <c r="D16362" s="62" t="s">
        <v>62</v>
      </c>
      <c r="E16362" s="62" t="s">
        <v>232</v>
      </c>
      <c r="F16362">
        <v>39836</v>
      </c>
      <c r="G16362">
        <v>67460</v>
      </c>
      <c r="H16362">
        <v>0.59051289653127781</v>
      </c>
      <c r="I16362" s="62" t="s">
        <v>92</v>
      </c>
      <c r="J16362" s="62" t="s">
        <v>157</v>
      </c>
      <c r="K16362">
        <v>7</v>
      </c>
    </row>
    <row r="16363" spans="1:11" x14ac:dyDescent="0.2">
      <c r="A16363">
        <v>2022</v>
      </c>
      <c r="B16363" t="s">
        <v>20</v>
      </c>
      <c r="C16363" s="62" t="s">
        <v>6</v>
      </c>
      <c r="D16363" s="62" t="s">
        <v>62</v>
      </c>
      <c r="E16363" s="62" t="s">
        <v>233</v>
      </c>
      <c r="F16363">
        <v>12682</v>
      </c>
      <c r="G16363">
        <v>67460</v>
      </c>
      <c r="H16363">
        <v>0.18799288467239847</v>
      </c>
      <c r="I16363" s="62" t="s">
        <v>92</v>
      </c>
      <c r="J16363" s="62" t="s">
        <v>157</v>
      </c>
      <c r="K16363">
        <v>7</v>
      </c>
    </row>
    <row r="16364" spans="1:11" x14ac:dyDescent="0.2">
      <c r="A16364">
        <v>2022</v>
      </c>
      <c r="B16364" t="s">
        <v>20</v>
      </c>
      <c r="C16364" s="62" t="s">
        <v>5</v>
      </c>
      <c r="D16364" s="62" t="s">
        <v>8</v>
      </c>
      <c r="E16364" s="62" t="s">
        <v>231</v>
      </c>
      <c r="F16364">
        <v>3987</v>
      </c>
      <c r="G16364">
        <v>29336</v>
      </c>
      <c r="H16364">
        <v>0.13590809926370329</v>
      </c>
      <c r="I16364" s="62" t="s">
        <v>92</v>
      </c>
      <c r="J16364" s="62" t="s">
        <v>157</v>
      </c>
      <c r="K16364">
        <v>7</v>
      </c>
    </row>
    <row r="16365" spans="1:11" x14ac:dyDescent="0.2">
      <c r="A16365">
        <v>2022</v>
      </c>
      <c r="B16365" t="s">
        <v>20</v>
      </c>
      <c r="C16365" s="62" t="s">
        <v>5</v>
      </c>
      <c r="D16365" s="62" t="s">
        <v>8</v>
      </c>
      <c r="E16365" s="62" t="s">
        <v>232</v>
      </c>
      <c r="F16365">
        <v>17561</v>
      </c>
      <c r="G16365">
        <v>29336</v>
      </c>
      <c r="H16365">
        <v>0.59861603490591764</v>
      </c>
      <c r="I16365" s="62" t="s">
        <v>92</v>
      </c>
      <c r="J16365" s="62" t="s">
        <v>157</v>
      </c>
      <c r="K16365">
        <v>7</v>
      </c>
    </row>
    <row r="16366" spans="1:11" x14ac:dyDescent="0.2">
      <c r="A16366">
        <v>2022</v>
      </c>
      <c r="B16366" t="s">
        <v>20</v>
      </c>
      <c r="C16366" s="62" t="s">
        <v>5</v>
      </c>
      <c r="D16366" s="62" t="s">
        <v>8</v>
      </c>
      <c r="E16366" s="62" t="s">
        <v>233</v>
      </c>
      <c r="F16366">
        <v>7788</v>
      </c>
      <c r="G16366">
        <v>29336</v>
      </c>
      <c r="H16366">
        <v>0.26547586583037908</v>
      </c>
      <c r="I16366" s="62" t="s">
        <v>92</v>
      </c>
      <c r="J16366" s="62" t="s">
        <v>157</v>
      </c>
      <c r="K16366">
        <v>7</v>
      </c>
    </row>
    <row r="16367" spans="1:11" x14ac:dyDescent="0.2">
      <c r="A16367">
        <v>2022</v>
      </c>
      <c r="B16367" t="s">
        <v>20</v>
      </c>
      <c r="C16367" s="62" t="s">
        <v>5</v>
      </c>
      <c r="D16367" s="62" t="s">
        <v>9</v>
      </c>
      <c r="E16367" s="62" t="s">
        <v>231</v>
      </c>
      <c r="F16367">
        <v>11596</v>
      </c>
      <c r="G16367">
        <v>35731</v>
      </c>
      <c r="H16367">
        <v>0.32453611709719848</v>
      </c>
      <c r="I16367" s="62" t="s">
        <v>92</v>
      </c>
      <c r="J16367" s="62" t="s">
        <v>157</v>
      </c>
      <c r="K16367">
        <v>7</v>
      </c>
    </row>
    <row r="16368" spans="1:11" x14ac:dyDescent="0.2">
      <c r="A16368">
        <v>2022</v>
      </c>
      <c r="B16368" t="s">
        <v>20</v>
      </c>
      <c r="C16368" s="62" t="s">
        <v>5</v>
      </c>
      <c r="D16368" s="62" t="s">
        <v>9</v>
      </c>
      <c r="E16368" s="62" t="s">
        <v>232</v>
      </c>
      <c r="F16368">
        <v>20445</v>
      </c>
      <c r="G16368">
        <v>35731</v>
      </c>
      <c r="H16368">
        <v>0.57219221404382747</v>
      </c>
      <c r="I16368" s="62" t="s">
        <v>92</v>
      </c>
      <c r="J16368" s="62" t="s">
        <v>157</v>
      </c>
      <c r="K16368">
        <v>7</v>
      </c>
    </row>
    <row r="16369" spans="1:11" x14ac:dyDescent="0.2">
      <c r="A16369">
        <v>2022</v>
      </c>
      <c r="B16369" t="s">
        <v>20</v>
      </c>
      <c r="C16369" s="62" t="s">
        <v>5</v>
      </c>
      <c r="D16369" s="62" t="s">
        <v>9</v>
      </c>
      <c r="E16369" s="62" t="s">
        <v>233</v>
      </c>
      <c r="F16369">
        <v>3690</v>
      </c>
      <c r="G16369">
        <v>35731</v>
      </c>
      <c r="H16369">
        <v>0.103271668858974</v>
      </c>
      <c r="I16369" s="62" t="s">
        <v>92</v>
      </c>
      <c r="J16369" s="62" t="s">
        <v>157</v>
      </c>
      <c r="K16369">
        <v>7</v>
      </c>
    </row>
    <row r="16370" spans="1:11" x14ac:dyDescent="0.2">
      <c r="A16370">
        <v>2022</v>
      </c>
      <c r="B16370" t="s">
        <v>20</v>
      </c>
      <c r="C16370" s="62" t="s">
        <v>5</v>
      </c>
      <c r="D16370" s="62" t="s">
        <v>62</v>
      </c>
      <c r="E16370" s="62" t="s">
        <v>231</v>
      </c>
      <c r="F16370">
        <v>15583</v>
      </c>
      <c r="G16370">
        <v>65067</v>
      </c>
      <c r="H16370">
        <v>0.23949160096515898</v>
      </c>
      <c r="I16370" s="62" t="s">
        <v>92</v>
      </c>
      <c r="J16370" s="62" t="s">
        <v>157</v>
      </c>
      <c r="K16370">
        <v>7</v>
      </c>
    </row>
    <row r="16371" spans="1:11" x14ac:dyDescent="0.2">
      <c r="A16371">
        <v>2022</v>
      </c>
      <c r="B16371" t="s">
        <v>20</v>
      </c>
      <c r="C16371" s="62" t="s">
        <v>5</v>
      </c>
      <c r="D16371" s="62" t="s">
        <v>62</v>
      </c>
      <c r="E16371" s="62" t="s">
        <v>232</v>
      </c>
      <c r="F16371">
        <v>38006</v>
      </c>
      <c r="G16371">
        <v>65067</v>
      </c>
      <c r="H16371">
        <v>0.58410561421304197</v>
      </c>
      <c r="I16371" s="62" t="s">
        <v>92</v>
      </c>
      <c r="J16371" s="62" t="s">
        <v>157</v>
      </c>
      <c r="K16371">
        <v>7</v>
      </c>
    </row>
    <row r="16372" spans="1:11" x14ac:dyDescent="0.2">
      <c r="A16372">
        <v>2022</v>
      </c>
      <c r="B16372" t="s">
        <v>20</v>
      </c>
      <c r="C16372" s="62" t="s">
        <v>5</v>
      </c>
      <c r="D16372" s="62" t="s">
        <v>62</v>
      </c>
      <c r="E16372" s="62" t="s">
        <v>233</v>
      </c>
      <c r="F16372">
        <v>11478</v>
      </c>
      <c r="G16372">
        <v>65067</v>
      </c>
      <c r="H16372">
        <v>0.17640278482179908</v>
      </c>
      <c r="I16372" s="62" t="s">
        <v>92</v>
      </c>
      <c r="J16372" s="62" t="s">
        <v>157</v>
      </c>
      <c r="K16372">
        <v>7</v>
      </c>
    </row>
    <row r="16373" spans="1:11" x14ac:dyDescent="0.2">
      <c r="A16373">
        <v>2022</v>
      </c>
      <c r="B16373" t="s">
        <v>20</v>
      </c>
      <c r="C16373" s="62" t="s">
        <v>4</v>
      </c>
      <c r="D16373" s="62" t="s">
        <v>8</v>
      </c>
      <c r="E16373" s="62" t="s">
        <v>231</v>
      </c>
      <c r="F16373">
        <v>3810</v>
      </c>
      <c r="G16373">
        <v>27948</v>
      </c>
      <c r="H16373">
        <v>0.13632460283383427</v>
      </c>
      <c r="I16373" s="62" t="s">
        <v>92</v>
      </c>
      <c r="J16373" s="62" t="s">
        <v>157</v>
      </c>
      <c r="K16373">
        <v>7</v>
      </c>
    </row>
    <row r="16374" spans="1:11" x14ac:dyDescent="0.2">
      <c r="A16374">
        <v>2022</v>
      </c>
      <c r="B16374" t="s">
        <v>20</v>
      </c>
      <c r="C16374" s="62" t="s">
        <v>4</v>
      </c>
      <c r="D16374" s="62" t="s">
        <v>8</v>
      </c>
      <c r="E16374" s="62" t="s">
        <v>232</v>
      </c>
      <c r="F16374">
        <v>17049</v>
      </c>
      <c r="G16374">
        <v>27948</v>
      </c>
      <c r="H16374">
        <v>0.61002576212966941</v>
      </c>
      <c r="I16374" s="62" t="s">
        <v>92</v>
      </c>
      <c r="J16374" s="62" t="s">
        <v>157</v>
      </c>
      <c r="K16374">
        <v>7</v>
      </c>
    </row>
    <row r="16375" spans="1:11" x14ac:dyDescent="0.2">
      <c r="A16375">
        <v>2022</v>
      </c>
      <c r="B16375" t="s">
        <v>20</v>
      </c>
      <c r="C16375" s="62" t="s">
        <v>4</v>
      </c>
      <c r="D16375" s="62" t="s">
        <v>8</v>
      </c>
      <c r="E16375" s="62" t="s">
        <v>233</v>
      </c>
      <c r="F16375">
        <v>7089</v>
      </c>
      <c r="G16375">
        <v>27948</v>
      </c>
      <c r="H16375">
        <v>0.25364963503649635</v>
      </c>
      <c r="I16375" s="62" t="s">
        <v>92</v>
      </c>
      <c r="J16375" s="62" t="s">
        <v>157</v>
      </c>
      <c r="K16375">
        <v>7</v>
      </c>
    </row>
    <row r="16376" spans="1:11" x14ac:dyDescent="0.2">
      <c r="A16376">
        <v>2022</v>
      </c>
      <c r="B16376" t="s">
        <v>20</v>
      </c>
      <c r="C16376" s="62" t="s">
        <v>4</v>
      </c>
      <c r="D16376" s="62" t="s">
        <v>9</v>
      </c>
      <c r="E16376" s="62" t="s">
        <v>231</v>
      </c>
      <c r="F16376">
        <v>11391</v>
      </c>
      <c r="G16376">
        <v>32627</v>
      </c>
      <c r="H16376">
        <v>0.34912802280319982</v>
      </c>
      <c r="I16376" s="62" t="s">
        <v>92</v>
      </c>
      <c r="J16376" s="62" t="s">
        <v>157</v>
      </c>
      <c r="K16376">
        <v>7</v>
      </c>
    </row>
    <row r="16377" spans="1:11" x14ac:dyDescent="0.2">
      <c r="A16377">
        <v>2022</v>
      </c>
      <c r="B16377" t="s">
        <v>20</v>
      </c>
      <c r="C16377" s="62" t="s">
        <v>4</v>
      </c>
      <c r="D16377" s="62" t="s">
        <v>9</v>
      </c>
      <c r="E16377" s="62" t="s">
        <v>232</v>
      </c>
      <c r="F16377">
        <v>18081</v>
      </c>
      <c r="G16377">
        <v>32627</v>
      </c>
      <c r="H16377">
        <v>0.55417292426517917</v>
      </c>
      <c r="I16377" s="62" t="s">
        <v>92</v>
      </c>
      <c r="J16377" s="62" t="s">
        <v>157</v>
      </c>
      <c r="K16377">
        <v>7</v>
      </c>
    </row>
    <row r="16378" spans="1:11" x14ac:dyDescent="0.2">
      <c r="A16378">
        <v>2022</v>
      </c>
      <c r="B16378" t="s">
        <v>20</v>
      </c>
      <c r="C16378" s="62" t="s">
        <v>4</v>
      </c>
      <c r="D16378" s="62" t="s">
        <v>9</v>
      </c>
      <c r="E16378" s="62" t="s">
        <v>233</v>
      </c>
      <c r="F16378">
        <v>3155</v>
      </c>
      <c r="G16378">
        <v>32627</v>
      </c>
      <c r="H16378">
        <v>9.6699052931621052E-2</v>
      </c>
      <c r="I16378" s="62" t="s">
        <v>92</v>
      </c>
      <c r="J16378" s="62" t="s">
        <v>157</v>
      </c>
      <c r="K16378">
        <v>7</v>
      </c>
    </row>
    <row r="16379" spans="1:11" x14ac:dyDescent="0.2">
      <c r="A16379">
        <v>2022</v>
      </c>
      <c r="B16379" t="s">
        <v>20</v>
      </c>
      <c r="C16379" s="62" t="s">
        <v>4</v>
      </c>
      <c r="D16379" s="62" t="s">
        <v>62</v>
      </c>
      <c r="E16379" s="62" t="s">
        <v>231</v>
      </c>
      <c r="F16379">
        <v>15201</v>
      </c>
      <c r="G16379">
        <v>60575</v>
      </c>
      <c r="H16379">
        <v>0.25094510936855136</v>
      </c>
      <c r="I16379" s="62" t="s">
        <v>92</v>
      </c>
      <c r="J16379" s="62" t="s">
        <v>157</v>
      </c>
      <c r="K16379">
        <v>7</v>
      </c>
    </row>
    <row r="16380" spans="1:11" x14ac:dyDescent="0.2">
      <c r="A16380">
        <v>2022</v>
      </c>
      <c r="B16380" t="s">
        <v>20</v>
      </c>
      <c r="C16380" s="62" t="s">
        <v>4</v>
      </c>
      <c r="D16380" s="62" t="s">
        <v>62</v>
      </c>
      <c r="E16380" s="62" t="s">
        <v>232</v>
      </c>
      <c r="F16380">
        <v>35130</v>
      </c>
      <c r="G16380">
        <v>60575</v>
      </c>
      <c r="H16380">
        <v>0.57994222038794885</v>
      </c>
      <c r="I16380" s="62" t="s">
        <v>92</v>
      </c>
      <c r="J16380" s="62" t="s">
        <v>157</v>
      </c>
      <c r="K16380">
        <v>7</v>
      </c>
    </row>
    <row r="16381" spans="1:11" x14ac:dyDescent="0.2">
      <c r="A16381">
        <v>2022</v>
      </c>
      <c r="B16381" t="s">
        <v>20</v>
      </c>
      <c r="C16381" s="62" t="s">
        <v>4</v>
      </c>
      <c r="D16381" s="62" t="s">
        <v>62</v>
      </c>
      <c r="E16381" s="62" t="s">
        <v>233</v>
      </c>
      <c r="F16381">
        <v>10244</v>
      </c>
      <c r="G16381">
        <v>60575</v>
      </c>
      <c r="H16381">
        <v>0.1691126702434998</v>
      </c>
      <c r="I16381" s="62" t="s">
        <v>92</v>
      </c>
      <c r="J16381" s="62" t="s">
        <v>157</v>
      </c>
      <c r="K16381">
        <v>7</v>
      </c>
    </row>
    <row r="16382" spans="1:11" x14ac:dyDescent="0.2">
      <c r="A16382">
        <v>2022</v>
      </c>
      <c r="B16382" t="s">
        <v>20</v>
      </c>
      <c r="C16382" s="62" t="s">
        <v>3</v>
      </c>
      <c r="D16382" s="62" t="s">
        <v>8</v>
      </c>
      <c r="E16382" s="62" t="s">
        <v>231</v>
      </c>
      <c r="F16382">
        <v>4167</v>
      </c>
      <c r="G16382">
        <v>28501</v>
      </c>
      <c r="H16382">
        <v>0.14620539630188414</v>
      </c>
      <c r="I16382" s="62" t="s">
        <v>92</v>
      </c>
      <c r="J16382" s="62" t="s">
        <v>157</v>
      </c>
      <c r="K16382">
        <v>7</v>
      </c>
    </row>
    <row r="16383" spans="1:11" x14ac:dyDescent="0.2">
      <c r="A16383">
        <v>2022</v>
      </c>
      <c r="B16383" t="s">
        <v>20</v>
      </c>
      <c r="C16383" s="62" t="s">
        <v>3</v>
      </c>
      <c r="D16383" s="62" t="s">
        <v>8</v>
      </c>
      <c r="E16383" s="62" t="s">
        <v>232</v>
      </c>
      <c r="F16383">
        <v>17861</v>
      </c>
      <c r="G16383">
        <v>28501</v>
      </c>
      <c r="H16383">
        <v>0.62667976562225891</v>
      </c>
      <c r="I16383" s="62" t="s">
        <v>92</v>
      </c>
      <c r="J16383" s="62" t="s">
        <v>157</v>
      </c>
      <c r="K16383">
        <v>7</v>
      </c>
    </row>
    <row r="16384" spans="1:11" x14ac:dyDescent="0.2">
      <c r="A16384">
        <v>2022</v>
      </c>
      <c r="B16384" t="s">
        <v>20</v>
      </c>
      <c r="C16384" s="62" t="s">
        <v>3</v>
      </c>
      <c r="D16384" s="62" t="s">
        <v>8</v>
      </c>
      <c r="E16384" s="62" t="s">
        <v>233</v>
      </c>
      <c r="F16384">
        <v>6473</v>
      </c>
      <c r="G16384">
        <v>28501</v>
      </c>
      <c r="H16384">
        <v>0.227114838075857</v>
      </c>
      <c r="I16384" s="62" t="s">
        <v>92</v>
      </c>
      <c r="J16384" s="62" t="s">
        <v>157</v>
      </c>
      <c r="K16384">
        <v>7</v>
      </c>
    </row>
    <row r="16385" spans="1:11" x14ac:dyDescent="0.2">
      <c r="A16385">
        <v>2022</v>
      </c>
      <c r="B16385" t="s">
        <v>20</v>
      </c>
      <c r="C16385" s="62" t="s">
        <v>3</v>
      </c>
      <c r="D16385" s="62" t="s">
        <v>9</v>
      </c>
      <c r="E16385" s="62" t="s">
        <v>231</v>
      </c>
      <c r="F16385">
        <v>11802</v>
      </c>
      <c r="G16385">
        <v>31408</v>
      </c>
      <c r="H16385">
        <v>0.37576413652572593</v>
      </c>
      <c r="I16385" s="62" t="s">
        <v>92</v>
      </c>
      <c r="J16385" s="62" t="s">
        <v>157</v>
      </c>
      <c r="K16385">
        <v>7</v>
      </c>
    </row>
    <row r="16386" spans="1:11" x14ac:dyDescent="0.2">
      <c r="A16386">
        <v>2022</v>
      </c>
      <c r="B16386" t="s">
        <v>20</v>
      </c>
      <c r="C16386" s="62" t="s">
        <v>3</v>
      </c>
      <c r="D16386" s="62" t="s">
        <v>9</v>
      </c>
      <c r="E16386" s="62" t="s">
        <v>232</v>
      </c>
      <c r="F16386">
        <v>16951</v>
      </c>
      <c r="G16386">
        <v>31408</v>
      </c>
      <c r="H16386">
        <v>0.53970326031584315</v>
      </c>
      <c r="I16386" s="62" t="s">
        <v>92</v>
      </c>
      <c r="J16386" s="62" t="s">
        <v>157</v>
      </c>
      <c r="K16386">
        <v>7</v>
      </c>
    </row>
    <row r="16387" spans="1:11" x14ac:dyDescent="0.2">
      <c r="A16387">
        <v>2022</v>
      </c>
      <c r="B16387" t="s">
        <v>20</v>
      </c>
      <c r="C16387" s="62" t="s">
        <v>3</v>
      </c>
      <c r="D16387" s="62" t="s">
        <v>9</v>
      </c>
      <c r="E16387" s="62" t="s">
        <v>233</v>
      </c>
      <c r="F16387">
        <v>2655</v>
      </c>
      <c r="G16387">
        <v>31408</v>
      </c>
      <c r="H16387">
        <v>8.4532603158430974E-2</v>
      </c>
      <c r="I16387" s="62" t="s">
        <v>92</v>
      </c>
      <c r="J16387" s="62" t="s">
        <v>157</v>
      </c>
      <c r="K16387">
        <v>7</v>
      </c>
    </row>
    <row r="16388" spans="1:11" x14ac:dyDescent="0.2">
      <c r="A16388">
        <v>2022</v>
      </c>
      <c r="B16388" t="s">
        <v>20</v>
      </c>
      <c r="C16388" s="62" t="s">
        <v>3</v>
      </c>
      <c r="D16388" s="62" t="s">
        <v>62</v>
      </c>
      <c r="E16388" s="62" t="s">
        <v>231</v>
      </c>
      <c r="F16388">
        <v>15969</v>
      </c>
      <c r="G16388">
        <v>59909</v>
      </c>
      <c r="H16388">
        <v>0.26655427398220632</v>
      </c>
      <c r="I16388" s="62" t="s">
        <v>92</v>
      </c>
      <c r="J16388" s="62" t="s">
        <v>157</v>
      </c>
      <c r="K16388">
        <v>7</v>
      </c>
    </row>
    <row r="16389" spans="1:11" x14ac:dyDescent="0.2">
      <c r="A16389">
        <v>2022</v>
      </c>
      <c r="B16389" t="s">
        <v>20</v>
      </c>
      <c r="C16389" s="62" t="s">
        <v>3</v>
      </c>
      <c r="D16389" s="62" t="s">
        <v>62</v>
      </c>
      <c r="E16389" s="62" t="s">
        <v>232</v>
      </c>
      <c r="F16389">
        <v>34812</v>
      </c>
      <c r="G16389">
        <v>59909</v>
      </c>
      <c r="H16389">
        <v>0.58108130664841673</v>
      </c>
      <c r="I16389" s="62" t="s">
        <v>92</v>
      </c>
      <c r="J16389" s="62" t="s">
        <v>157</v>
      </c>
      <c r="K16389">
        <v>7</v>
      </c>
    </row>
    <row r="16390" spans="1:11" x14ac:dyDescent="0.2">
      <c r="A16390">
        <v>2022</v>
      </c>
      <c r="B16390" t="s">
        <v>20</v>
      </c>
      <c r="C16390" s="62" t="s">
        <v>3</v>
      </c>
      <c r="D16390" s="62" t="s">
        <v>62</v>
      </c>
      <c r="E16390" s="62" t="s">
        <v>233</v>
      </c>
      <c r="F16390">
        <v>9128</v>
      </c>
      <c r="G16390">
        <v>59909</v>
      </c>
      <c r="H16390">
        <v>0.15236441936937689</v>
      </c>
      <c r="I16390" s="62" t="s">
        <v>92</v>
      </c>
      <c r="J16390" s="62" t="s">
        <v>157</v>
      </c>
      <c r="K16390">
        <v>7</v>
      </c>
    </row>
    <row r="16391" spans="1:11" x14ac:dyDescent="0.2">
      <c r="A16391">
        <v>2022</v>
      </c>
      <c r="B16391" t="s">
        <v>20</v>
      </c>
      <c r="C16391" s="62" t="s">
        <v>2</v>
      </c>
      <c r="D16391" s="62" t="s">
        <v>8</v>
      </c>
      <c r="E16391" s="62" t="s">
        <v>231</v>
      </c>
      <c r="F16391">
        <v>4317</v>
      </c>
      <c r="G16391">
        <v>29216</v>
      </c>
      <c r="H16391">
        <v>0.14776150054764511</v>
      </c>
      <c r="I16391" s="62" t="s">
        <v>92</v>
      </c>
      <c r="J16391" s="62" t="s">
        <v>157</v>
      </c>
      <c r="K16391">
        <v>7</v>
      </c>
    </row>
    <row r="16392" spans="1:11" x14ac:dyDescent="0.2">
      <c r="A16392">
        <v>2022</v>
      </c>
      <c r="B16392" t="s">
        <v>20</v>
      </c>
      <c r="C16392" s="62" t="s">
        <v>2</v>
      </c>
      <c r="D16392" s="62" t="s">
        <v>8</v>
      </c>
      <c r="E16392" s="62" t="s">
        <v>232</v>
      </c>
      <c r="F16392">
        <v>18655</v>
      </c>
      <c r="G16392">
        <v>29216</v>
      </c>
      <c r="H16392">
        <v>0.6385199890470975</v>
      </c>
      <c r="I16392" s="62" t="s">
        <v>92</v>
      </c>
      <c r="J16392" s="62" t="s">
        <v>157</v>
      </c>
      <c r="K16392">
        <v>7</v>
      </c>
    </row>
    <row r="16393" spans="1:11" x14ac:dyDescent="0.2">
      <c r="A16393">
        <v>2022</v>
      </c>
      <c r="B16393" t="s">
        <v>20</v>
      </c>
      <c r="C16393" s="62" t="s">
        <v>2</v>
      </c>
      <c r="D16393" s="62" t="s">
        <v>8</v>
      </c>
      <c r="E16393" s="62" t="s">
        <v>233</v>
      </c>
      <c r="F16393">
        <v>6244</v>
      </c>
      <c r="G16393">
        <v>29216</v>
      </c>
      <c r="H16393">
        <v>0.21371851040525738</v>
      </c>
      <c r="I16393" s="62" t="s">
        <v>92</v>
      </c>
      <c r="J16393" s="62" t="s">
        <v>157</v>
      </c>
      <c r="K16393">
        <v>7</v>
      </c>
    </row>
    <row r="16394" spans="1:11" x14ac:dyDescent="0.2">
      <c r="A16394">
        <v>2022</v>
      </c>
      <c r="B16394" t="s">
        <v>20</v>
      </c>
      <c r="C16394" s="62" t="s">
        <v>2</v>
      </c>
      <c r="D16394" s="62" t="s">
        <v>9</v>
      </c>
      <c r="E16394" s="62" t="s">
        <v>231</v>
      </c>
      <c r="F16394">
        <v>9847</v>
      </c>
      <c r="G16394">
        <v>28256</v>
      </c>
      <c r="H16394">
        <v>0.34849235560588904</v>
      </c>
      <c r="I16394" s="62" t="s">
        <v>92</v>
      </c>
      <c r="J16394" s="62" t="s">
        <v>157</v>
      </c>
      <c r="K16394">
        <v>7</v>
      </c>
    </row>
    <row r="16395" spans="1:11" x14ac:dyDescent="0.2">
      <c r="A16395">
        <v>2022</v>
      </c>
      <c r="B16395" t="s">
        <v>20</v>
      </c>
      <c r="C16395" s="62" t="s">
        <v>2</v>
      </c>
      <c r="D16395" s="62" t="s">
        <v>9</v>
      </c>
      <c r="E16395" s="62" t="s">
        <v>232</v>
      </c>
      <c r="F16395">
        <v>15919</v>
      </c>
      <c r="G16395">
        <v>28256</v>
      </c>
      <c r="H16395">
        <v>0.5633847678369196</v>
      </c>
      <c r="I16395" s="62" t="s">
        <v>92</v>
      </c>
      <c r="J16395" s="62" t="s">
        <v>157</v>
      </c>
      <c r="K16395">
        <v>7</v>
      </c>
    </row>
    <row r="16396" spans="1:11" x14ac:dyDescent="0.2">
      <c r="A16396">
        <v>2022</v>
      </c>
      <c r="B16396" t="s">
        <v>20</v>
      </c>
      <c r="C16396" s="62" t="s">
        <v>2</v>
      </c>
      <c r="D16396" s="62" t="s">
        <v>9</v>
      </c>
      <c r="E16396" s="62" t="s">
        <v>233</v>
      </c>
      <c r="F16396">
        <v>2490</v>
      </c>
      <c r="G16396">
        <v>28256</v>
      </c>
      <c r="H16396">
        <v>8.8122876557191393E-2</v>
      </c>
      <c r="I16396" s="62" t="s">
        <v>92</v>
      </c>
      <c r="J16396" s="62" t="s">
        <v>157</v>
      </c>
      <c r="K16396">
        <v>7</v>
      </c>
    </row>
    <row r="16397" spans="1:11" x14ac:dyDescent="0.2">
      <c r="A16397">
        <v>2022</v>
      </c>
      <c r="B16397" t="s">
        <v>20</v>
      </c>
      <c r="C16397" s="62" t="s">
        <v>2</v>
      </c>
      <c r="D16397" s="62" t="s">
        <v>62</v>
      </c>
      <c r="E16397" s="62" t="s">
        <v>231</v>
      </c>
      <c r="F16397">
        <v>14164</v>
      </c>
      <c r="G16397">
        <v>57472</v>
      </c>
      <c r="H16397">
        <v>0.24645044543429845</v>
      </c>
      <c r="I16397" s="62" t="s">
        <v>92</v>
      </c>
      <c r="J16397" s="62" t="s">
        <v>157</v>
      </c>
      <c r="K16397">
        <v>7</v>
      </c>
    </row>
    <row r="16398" spans="1:11" x14ac:dyDescent="0.2">
      <c r="A16398">
        <v>2022</v>
      </c>
      <c r="B16398" t="s">
        <v>20</v>
      </c>
      <c r="C16398" s="62" t="s">
        <v>2</v>
      </c>
      <c r="D16398" s="62" t="s">
        <v>62</v>
      </c>
      <c r="E16398" s="62" t="s">
        <v>232</v>
      </c>
      <c r="F16398">
        <v>34574</v>
      </c>
      <c r="G16398">
        <v>57472</v>
      </c>
      <c r="H16398">
        <v>0.60157989977728288</v>
      </c>
      <c r="I16398" s="62" t="s">
        <v>92</v>
      </c>
      <c r="J16398" s="62" t="s">
        <v>157</v>
      </c>
      <c r="K16398">
        <v>7</v>
      </c>
    </row>
    <row r="16399" spans="1:11" x14ac:dyDescent="0.2">
      <c r="A16399">
        <v>2022</v>
      </c>
      <c r="B16399" t="s">
        <v>20</v>
      </c>
      <c r="C16399" s="62" t="s">
        <v>2</v>
      </c>
      <c r="D16399" s="62" t="s">
        <v>62</v>
      </c>
      <c r="E16399" s="62" t="s">
        <v>233</v>
      </c>
      <c r="F16399">
        <v>8734</v>
      </c>
      <c r="G16399">
        <v>57472</v>
      </c>
      <c r="H16399">
        <v>0.1519696547884187</v>
      </c>
      <c r="I16399" s="62" t="s">
        <v>92</v>
      </c>
      <c r="J16399" s="62" t="s">
        <v>157</v>
      </c>
      <c r="K16399">
        <v>7</v>
      </c>
    </row>
    <row r="16400" spans="1:11" x14ac:dyDescent="0.2">
      <c r="A16400">
        <v>2022</v>
      </c>
      <c r="B16400" t="s">
        <v>20</v>
      </c>
      <c r="C16400" s="62" t="s">
        <v>1</v>
      </c>
      <c r="D16400" s="62" t="s">
        <v>8</v>
      </c>
      <c r="E16400" s="62" t="s">
        <v>231</v>
      </c>
      <c r="F16400">
        <v>5365</v>
      </c>
      <c r="G16400">
        <v>33797</v>
      </c>
      <c r="H16400">
        <v>0.15874190016865403</v>
      </c>
      <c r="I16400" s="62" t="s">
        <v>92</v>
      </c>
      <c r="J16400" s="62" t="s">
        <v>157</v>
      </c>
      <c r="K16400">
        <v>7</v>
      </c>
    </row>
    <row r="16401" spans="1:11" x14ac:dyDescent="0.2">
      <c r="A16401">
        <v>2022</v>
      </c>
      <c r="B16401" t="s">
        <v>20</v>
      </c>
      <c r="C16401" s="62" t="s">
        <v>1</v>
      </c>
      <c r="D16401" s="62" t="s">
        <v>8</v>
      </c>
      <c r="E16401" s="62" t="s">
        <v>232</v>
      </c>
      <c r="F16401">
        <v>21852</v>
      </c>
      <c r="G16401">
        <v>33797</v>
      </c>
      <c r="H16401">
        <v>0.64656626327780575</v>
      </c>
      <c r="I16401" s="62" t="s">
        <v>92</v>
      </c>
      <c r="J16401" s="62" t="s">
        <v>157</v>
      </c>
      <c r="K16401">
        <v>7</v>
      </c>
    </row>
    <row r="16402" spans="1:11" x14ac:dyDescent="0.2">
      <c r="A16402">
        <v>2022</v>
      </c>
      <c r="B16402" t="s">
        <v>20</v>
      </c>
      <c r="C16402" s="62" t="s">
        <v>1</v>
      </c>
      <c r="D16402" s="62" t="s">
        <v>8</v>
      </c>
      <c r="E16402" s="62" t="s">
        <v>233</v>
      </c>
      <c r="F16402">
        <v>6580</v>
      </c>
      <c r="G16402">
        <v>33797</v>
      </c>
      <c r="H16402">
        <v>0.19469183655354025</v>
      </c>
      <c r="I16402" s="62" t="s">
        <v>92</v>
      </c>
      <c r="J16402" s="62" t="s">
        <v>157</v>
      </c>
      <c r="K16402">
        <v>7</v>
      </c>
    </row>
    <row r="16403" spans="1:11" x14ac:dyDescent="0.2">
      <c r="A16403">
        <v>2022</v>
      </c>
      <c r="B16403" t="s">
        <v>20</v>
      </c>
      <c r="C16403" s="62" t="s">
        <v>1</v>
      </c>
      <c r="D16403" s="62" t="s">
        <v>9</v>
      </c>
      <c r="E16403" s="62" t="s">
        <v>231</v>
      </c>
      <c r="F16403">
        <v>9647</v>
      </c>
      <c r="G16403">
        <v>30918</v>
      </c>
      <c r="H16403">
        <v>0.31201888867326477</v>
      </c>
      <c r="I16403" s="62" t="s">
        <v>92</v>
      </c>
      <c r="J16403" s="62" t="s">
        <v>157</v>
      </c>
      <c r="K16403">
        <v>7</v>
      </c>
    </row>
    <row r="16404" spans="1:11" x14ac:dyDescent="0.2">
      <c r="A16404">
        <v>2022</v>
      </c>
      <c r="B16404" t="s">
        <v>20</v>
      </c>
      <c r="C16404" s="62" t="s">
        <v>1</v>
      </c>
      <c r="D16404" s="62" t="s">
        <v>9</v>
      </c>
      <c r="E16404" s="62" t="s">
        <v>232</v>
      </c>
      <c r="F16404">
        <v>18153</v>
      </c>
      <c r="G16404">
        <v>30918</v>
      </c>
      <c r="H16404">
        <v>0.58713370851930913</v>
      </c>
      <c r="I16404" s="62" t="s">
        <v>92</v>
      </c>
      <c r="J16404" s="62" t="s">
        <v>157</v>
      </c>
      <c r="K16404">
        <v>7</v>
      </c>
    </row>
    <row r="16405" spans="1:11" x14ac:dyDescent="0.2">
      <c r="A16405">
        <v>2022</v>
      </c>
      <c r="B16405" t="s">
        <v>20</v>
      </c>
      <c r="C16405" s="62" t="s">
        <v>1</v>
      </c>
      <c r="D16405" s="62" t="s">
        <v>9</v>
      </c>
      <c r="E16405" s="62" t="s">
        <v>233</v>
      </c>
      <c r="F16405">
        <v>3118</v>
      </c>
      <c r="G16405">
        <v>30918</v>
      </c>
      <c r="H16405">
        <v>0.1008474028074261</v>
      </c>
      <c r="I16405" s="62" t="s">
        <v>92</v>
      </c>
      <c r="J16405" s="62" t="s">
        <v>157</v>
      </c>
      <c r="K16405">
        <v>7</v>
      </c>
    </row>
    <row r="16406" spans="1:11" x14ac:dyDescent="0.2">
      <c r="A16406">
        <v>2022</v>
      </c>
      <c r="B16406" t="s">
        <v>20</v>
      </c>
      <c r="C16406" s="62" t="s">
        <v>1</v>
      </c>
      <c r="D16406" s="62" t="s">
        <v>62</v>
      </c>
      <c r="E16406" s="62" t="s">
        <v>231</v>
      </c>
      <c r="F16406">
        <v>15012</v>
      </c>
      <c r="G16406">
        <v>64715</v>
      </c>
      <c r="H16406">
        <v>0.23197094954801822</v>
      </c>
      <c r="I16406" s="62" t="s">
        <v>92</v>
      </c>
      <c r="J16406" s="62" t="s">
        <v>157</v>
      </c>
      <c r="K16406">
        <v>7</v>
      </c>
    </row>
    <row r="16407" spans="1:11" x14ac:dyDescent="0.2">
      <c r="A16407">
        <v>2022</v>
      </c>
      <c r="B16407" t="s">
        <v>20</v>
      </c>
      <c r="C16407" s="62" t="s">
        <v>1</v>
      </c>
      <c r="D16407" s="62" t="s">
        <v>62</v>
      </c>
      <c r="E16407" s="62" t="s">
        <v>232</v>
      </c>
      <c r="F16407">
        <v>40005</v>
      </c>
      <c r="G16407">
        <v>64715</v>
      </c>
      <c r="H16407">
        <v>0.61817198485667924</v>
      </c>
      <c r="I16407" s="62" t="s">
        <v>92</v>
      </c>
      <c r="J16407" s="62" t="s">
        <v>157</v>
      </c>
      <c r="K16407">
        <v>7</v>
      </c>
    </row>
    <row r="16408" spans="1:11" x14ac:dyDescent="0.2">
      <c r="A16408">
        <v>2022</v>
      </c>
      <c r="B16408" t="s">
        <v>20</v>
      </c>
      <c r="C16408" s="62" t="s">
        <v>1</v>
      </c>
      <c r="D16408" s="62" t="s">
        <v>62</v>
      </c>
      <c r="E16408" s="62" t="s">
        <v>233</v>
      </c>
      <c r="F16408">
        <v>9698</v>
      </c>
      <c r="G16408">
        <v>64715</v>
      </c>
      <c r="H16408">
        <v>0.14985706559530249</v>
      </c>
      <c r="I16408" s="62" t="s">
        <v>92</v>
      </c>
      <c r="J16408" s="62" t="s">
        <v>157</v>
      </c>
      <c r="K16408">
        <v>7</v>
      </c>
    </row>
    <row r="16409" spans="1:11" x14ac:dyDescent="0.2">
      <c r="A16409">
        <v>2022</v>
      </c>
      <c r="B16409" t="s">
        <v>20</v>
      </c>
      <c r="C16409" s="62" t="s">
        <v>136</v>
      </c>
      <c r="D16409" s="62" t="s">
        <v>8</v>
      </c>
      <c r="E16409" s="62" t="s">
        <v>231</v>
      </c>
      <c r="F16409">
        <v>28699</v>
      </c>
      <c r="G16409">
        <v>203669</v>
      </c>
      <c r="H16409">
        <v>0.14091000594101213</v>
      </c>
      <c r="I16409" s="62" t="s">
        <v>92</v>
      </c>
      <c r="J16409" s="62" t="s">
        <v>157</v>
      </c>
      <c r="K16409">
        <v>7</v>
      </c>
    </row>
    <row r="16410" spans="1:11" x14ac:dyDescent="0.2">
      <c r="A16410">
        <v>2022</v>
      </c>
      <c r="B16410" t="s">
        <v>20</v>
      </c>
      <c r="C16410" s="62" t="s">
        <v>136</v>
      </c>
      <c r="D16410" s="62" t="s">
        <v>8</v>
      </c>
      <c r="E16410" s="62" t="s">
        <v>232</v>
      </c>
      <c r="F16410">
        <v>124924</v>
      </c>
      <c r="G16410">
        <v>203669</v>
      </c>
      <c r="H16410">
        <v>0.61336776829070694</v>
      </c>
      <c r="I16410" s="62" t="s">
        <v>92</v>
      </c>
      <c r="J16410" s="62" t="s">
        <v>157</v>
      </c>
      <c r="K16410">
        <v>7</v>
      </c>
    </row>
    <row r="16411" spans="1:11" x14ac:dyDescent="0.2">
      <c r="A16411">
        <v>2022</v>
      </c>
      <c r="B16411" t="s">
        <v>20</v>
      </c>
      <c r="C16411" s="62" t="s">
        <v>136</v>
      </c>
      <c r="D16411" s="62" t="s">
        <v>8</v>
      </c>
      <c r="E16411" s="62" t="s">
        <v>233</v>
      </c>
      <c r="F16411">
        <v>50046</v>
      </c>
      <c r="G16411">
        <v>203669</v>
      </c>
      <c r="H16411">
        <v>0.2457222257682809</v>
      </c>
      <c r="I16411" s="62" t="s">
        <v>92</v>
      </c>
      <c r="J16411" s="62" t="s">
        <v>157</v>
      </c>
      <c r="K16411">
        <v>7</v>
      </c>
    </row>
    <row r="16412" spans="1:11" x14ac:dyDescent="0.2">
      <c r="A16412">
        <v>2022</v>
      </c>
      <c r="B16412" t="s">
        <v>20</v>
      </c>
      <c r="C16412" s="62" t="s">
        <v>136</v>
      </c>
      <c r="D16412" s="62" t="s">
        <v>9</v>
      </c>
      <c r="E16412" s="62" t="s">
        <v>231</v>
      </c>
      <c r="F16412">
        <v>73242</v>
      </c>
      <c r="G16412">
        <v>229262</v>
      </c>
      <c r="H16412">
        <v>0.31946855562631399</v>
      </c>
      <c r="I16412" s="62" t="s">
        <v>92</v>
      </c>
      <c r="J16412" s="62" t="s">
        <v>157</v>
      </c>
      <c r="K16412">
        <v>7</v>
      </c>
    </row>
    <row r="16413" spans="1:11" x14ac:dyDescent="0.2">
      <c r="A16413">
        <v>2022</v>
      </c>
      <c r="B16413" t="s">
        <v>20</v>
      </c>
      <c r="C16413" s="62" t="s">
        <v>136</v>
      </c>
      <c r="D16413" s="62" t="s">
        <v>9</v>
      </c>
      <c r="E16413" s="62" t="s">
        <v>232</v>
      </c>
      <c r="F16413">
        <v>132002</v>
      </c>
      <c r="G16413">
        <v>229262</v>
      </c>
      <c r="H16413">
        <v>0.57576920728249781</v>
      </c>
      <c r="I16413" s="62" t="s">
        <v>92</v>
      </c>
      <c r="J16413" s="62" t="s">
        <v>157</v>
      </c>
      <c r="K16413">
        <v>7</v>
      </c>
    </row>
    <row r="16414" spans="1:11" x14ac:dyDescent="0.2">
      <c r="A16414">
        <v>2022</v>
      </c>
      <c r="B16414" t="s">
        <v>20</v>
      </c>
      <c r="C16414" s="62" t="s">
        <v>136</v>
      </c>
      <c r="D16414" s="62" t="s">
        <v>9</v>
      </c>
      <c r="E16414" s="62" t="s">
        <v>233</v>
      </c>
      <c r="F16414">
        <v>24018</v>
      </c>
      <c r="G16414">
        <v>229262</v>
      </c>
      <c r="H16414">
        <v>0.10476223709118825</v>
      </c>
      <c r="I16414" s="62" t="s">
        <v>92</v>
      </c>
      <c r="J16414" s="62" t="s">
        <v>157</v>
      </c>
      <c r="K16414">
        <v>7</v>
      </c>
    </row>
    <row r="16415" spans="1:11" x14ac:dyDescent="0.2">
      <c r="A16415">
        <v>2022</v>
      </c>
      <c r="B16415" t="s">
        <v>20</v>
      </c>
      <c r="C16415" s="62" t="s">
        <v>136</v>
      </c>
      <c r="D16415" s="62" t="s">
        <v>62</v>
      </c>
      <c r="E16415" s="62" t="s">
        <v>231</v>
      </c>
      <c r="F16415">
        <v>101941</v>
      </c>
      <c r="G16415">
        <v>432931</v>
      </c>
      <c r="H16415">
        <v>0.23546708366922212</v>
      </c>
      <c r="I16415" s="62" t="s">
        <v>92</v>
      </c>
      <c r="J16415" s="62" t="s">
        <v>157</v>
      </c>
      <c r="K16415">
        <v>7</v>
      </c>
    </row>
    <row r="16416" spans="1:11" x14ac:dyDescent="0.2">
      <c r="A16416">
        <v>2022</v>
      </c>
      <c r="B16416" t="s">
        <v>20</v>
      </c>
      <c r="C16416" s="62" t="s">
        <v>136</v>
      </c>
      <c r="D16416" s="62" t="s">
        <v>62</v>
      </c>
      <c r="E16416" s="62" t="s">
        <v>232</v>
      </c>
      <c r="F16416">
        <v>256926</v>
      </c>
      <c r="G16416">
        <v>432931</v>
      </c>
      <c r="H16416">
        <v>0.59345715599021553</v>
      </c>
      <c r="I16416" s="62" t="s">
        <v>92</v>
      </c>
      <c r="J16416" s="62" t="s">
        <v>157</v>
      </c>
      <c r="K16416">
        <v>7</v>
      </c>
    </row>
    <row r="16417" spans="1:11" x14ac:dyDescent="0.2">
      <c r="A16417">
        <v>2022</v>
      </c>
      <c r="B16417" t="s">
        <v>20</v>
      </c>
      <c r="C16417" s="62" t="s">
        <v>136</v>
      </c>
      <c r="D16417" s="62" t="s">
        <v>62</v>
      </c>
      <c r="E16417" s="62" t="s">
        <v>233</v>
      </c>
      <c r="F16417">
        <v>74064</v>
      </c>
      <c r="G16417">
        <v>432931</v>
      </c>
      <c r="H16417">
        <v>0.17107576034056235</v>
      </c>
      <c r="I16417" s="62" t="s">
        <v>92</v>
      </c>
      <c r="J16417" s="62" t="s">
        <v>157</v>
      </c>
      <c r="K16417">
        <v>7</v>
      </c>
    </row>
    <row r="16418" spans="1:11" x14ac:dyDescent="0.2">
      <c r="A16418">
        <v>2022</v>
      </c>
      <c r="B16418" t="s">
        <v>18</v>
      </c>
      <c r="C16418" s="62" t="s">
        <v>7</v>
      </c>
      <c r="D16418" s="62" t="s">
        <v>8</v>
      </c>
      <c r="E16418" s="62" t="s">
        <v>231</v>
      </c>
      <c r="F16418">
        <v>1439</v>
      </c>
      <c r="G16418">
        <v>10158</v>
      </c>
      <c r="H16418">
        <v>0.14166174443788146</v>
      </c>
      <c r="I16418" s="62" t="s">
        <v>90</v>
      </c>
      <c r="J16418" s="62" t="s">
        <v>155</v>
      </c>
      <c r="K16418">
        <v>5</v>
      </c>
    </row>
    <row r="16419" spans="1:11" x14ac:dyDescent="0.2">
      <c r="A16419">
        <v>2022</v>
      </c>
      <c r="B16419" t="s">
        <v>18</v>
      </c>
      <c r="C16419" s="62" t="s">
        <v>7</v>
      </c>
      <c r="D16419" s="62" t="s">
        <v>8</v>
      </c>
      <c r="E16419" s="62" t="s">
        <v>232</v>
      </c>
      <c r="F16419">
        <v>5485</v>
      </c>
      <c r="G16419">
        <v>10158</v>
      </c>
      <c r="H16419">
        <v>0.53996849773577471</v>
      </c>
      <c r="I16419" s="62" t="s">
        <v>90</v>
      </c>
      <c r="J16419" s="62" t="s">
        <v>155</v>
      </c>
      <c r="K16419">
        <v>5</v>
      </c>
    </row>
    <row r="16420" spans="1:11" x14ac:dyDescent="0.2">
      <c r="A16420">
        <v>2022</v>
      </c>
      <c r="B16420" t="s">
        <v>18</v>
      </c>
      <c r="C16420" s="62" t="s">
        <v>7</v>
      </c>
      <c r="D16420" s="62" t="s">
        <v>8</v>
      </c>
      <c r="E16420" s="62" t="s">
        <v>233</v>
      </c>
      <c r="F16420">
        <v>3234</v>
      </c>
      <c r="G16420">
        <v>10158</v>
      </c>
      <c r="H16420">
        <v>0.31836975782634375</v>
      </c>
      <c r="I16420" s="62" t="s">
        <v>90</v>
      </c>
      <c r="J16420" s="62" t="s">
        <v>155</v>
      </c>
      <c r="K16420">
        <v>5</v>
      </c>
    </row>
    <row r="16421" spans="1:11" x14ac:dyDescent="0.2">
      <c r="A16421">
        <v>2022</v>
      </c>
      <c r="B16421" t="s">
        <v>18</v>
      </c>
      <c r="C16421" s="62" t="s">
        <v>7</v>
      </c>
      <c r="D16421" s="62" t="s">
        <v>9</v>
      </c>
      <c r="E16421" s="62" t="s">
        <v>231</v>
      </c>
      <c r="F16421">
        <v>3575</v>
      </c>
      <c r="G16421">
        <v>12222</v>
      </c>
      <c r="H16421">
        <v>0.29250531827851417</v>
      </c>
      <c r="I16421" s="62" t="s">
        <v>90</v>
      </c>
      <c r="J16421" s="62" t="s">
        <v>155</v>
      </c>
      <c r="K16421">
        <v>5</v>
      </c>
    </row>
    <row r="16422" spans="1:11" x14ac:dyDescent="0.2">
      <c r="A16422">
        <v>2022</v>
      </c>
      <c r="B16422" t="s">
        <v>18</v>
      </c>
      <c r="C16422" s="62" t="s">
        <v>7</v>
      </c>
      <c r="D16422" s="62" t="s">
        <v>9</v>
      </c>
      <c r="E16422" s="62" t="s">
        <v>232</v>
      </c>
      <c r="F16422">
        <v>6903</v>
      </c>
      <c r="G16422">
        <v>12222</v>
      </c>
      <c r="H16422">
        <v>0.56480117820324005</v>
      </c>
      <c r="I16422" s="62" t="s">
        <v>90</v>
      </c>
      <c r="J16422" s="62" t="s">
        <v>155</v>
      </c>
      <c r="K16422">
        <v>5</v>
      </c>
    </row>
    <row r="16423" spans="1:11" x14ac:dyDescent="0.2">
      <c r="A16423">
        <v>2022</v>
      </c>
      <c r="B16423" t="s">
        <v>18</v>
      </c>
      <c r="C16423" s="62" t="s">
        <v>7</v>
      </c>
      <c r="D16423" s="62" t="s">
        <v>9</v>
      </c>
      <c r="E16423" s="62" t="s">
        <v>233</v>
      </c>
      <c r="F16423">
        <v>1744</v>
      </c>
      <c r="G16423">
        <v>12222</v>
      </c>
      <c r="H16423">
        <v>0.14269350351824578</v>
      </c>
      <c r="I16423" s="62" t="s">
        <v>90</v>
      </c>
      <c r="J16423" s="62" t="s">
        <v>155</v>
      </c>
      <c r="K16423">
        <v>5</v>
      </c>
    </row>
    <row r="16424" spans="1:11" x14ac:dyDescent="0.2">
      <c r="A16424">
        <v>2022</v>
      </c>
      <c r="B16424" t="s">
        <v>18</v>
      </c>
      <c r="C16424" s="62" t="s">
        <v>7</v>
      </c>
      <c r="D16424" s="62" t="s">
        <v>62</v>
      </c>
      <c r="E16424" s="62" t="s">
        <v>231</v>
      </c>
      <c r="F16424">
        <v>5014</v>
      </c>
      <c r="G16424">
        <v>22380</v>
      </c>
      <c r="H16424">
        <v>0.22403932082216266</v>
      </c>
      <c r="I16424" s="62" t="s">
        <v>90</v>
      </c>
      <c r="J16424" s="62" t="s">
        <v>155</v>
      </c>
      <c r="K16424">
        <v>5</v>
      </c>
    </row>
    <row r="16425" spans="1:11" x14ac:dyDescent="0.2">
      <c r="A16425">
        <v>2022</v>
      </c>
      <c r="B16425" t="s">
        <v>18</v>
      </c>
      <c r="C16425" s="62" t="s">
        <v>7</v>
      </c>
      <c r="D16425" s="62" t="s">
        <v>62</v>
      </c>
      <c r="E16425" s="62" t="s">
        <v>232</v>
      </c>
      <c r="F16425">
        <v>12388</v>
      </c>
      <c r="G16425">
        <v>22380</v>
      </c>
      <c r="H16425">
        <v>0.55352993744414658</v>
      </c>
      <c r="I16425" s="62" t="s">
        <v>90</v>
      </c>
      <c r="J16425" s="62" t="s">
        <v>155</v>
      </c>
      <c r="K16425">
        <v>5</v>
      </c>
    </row>
    <row r="16426" spans="1:11" x14ac:dyDescent="0.2">
      <c r="A16426">
        <v>2022</v>
      </c>
      <c r="B16426" t="s">
        <v>18</v>
      </c>
      <c r="C16426" s="62" t="s">
        <v>7</v>
      </c>
      <c r="D16426" s="62" t="s">
        <v>62</v>
      </c>
      <c r="E16426" s="62" t="s">
        <v>233</v>
      </c>
      <c r="F16426">
        <v>4978</v>
      </c>
      <c r="G16426">
        <v>22380</v>
      </c>
      <c r="H16426">
        <v>0.22243074173369079</v>
      </c>
      <c r="I16426" s="62" t="s">
        <v>90</v>
      </c>
      <c r="J16426" s="62" t="s">
        <v>155</v>
      </c>
      <c r="K16426">
        <v>5</v>
      </c>
    </row>
    <row r="16427" spans="1:11" x14ac:dyDescent="0.2">
      <c r="A16427">
        <v>2022</v>
      </c>
      <c r="B16427" t="s">
        <v>18</v>
      </c>
      <c r="C16427" s="62" t="s">
        <v>6</v>
      </c>
      <c r="D16427" s="62" t="s">
        <v>8</v>
      </c>
      <c r="E16427" s="62" t="s">
        <v>231</v>
      </c>
      <c r="F16427">
        <v>1773</v>
      </c>
      <c r="G16427">
        <v>11945</v>
      </c>
      <c r="H16427">
        <v>0.14843030556718292</v>
      </c>
      <c r="I16427" s="62" t="s">
        <v>90</v>
      </c>
      <c r="J16427" s="62" t="s">
        <v>155</v>
      </c>
      <c r="K16427">
        <v>5</v>
      </c>
    </row>
    <row r="16428" spans="1:11" x14ac:dyDescent="0.2">
      <c r="A16428">
        <v>2022</v>
      </c>
      <c r="B16428" t="s">
        <v>18</v>
      </c>
      <c r="C16428" s="62" t="s">
        <v>6</v>
      </c>
      <c r="D16428" s="62" t="s">
        <v>8</v>
      </c>
      <c r="E16428" s="62" t="s">
        <v>232</v>
      </c>
      <c r="F16428">
        <v>6587</v>
      </c>
      <c r="G16428">
        <v>11945</v>
      </c>
      <c r="H16428">
        <v>0.55144411887819167</v>
      </c>
      <c r="I16428" s="62" t="s">
        <v>90</v>
      </c>
      <c r="J16428" s="62" t="s">
        <v>155</v>
      </c>
      <c r="K16428">
        <v>5</v>
      </c>
    </row>
    <row r="16429" spans="1:11" x14ac:dyDescent="0.2">
      <c r="A16429">
        <v>2022</v>
      </c>
      <c r="B16429" t="s">
        <v>18</v>
      </c>
      <c r="C16429" s="62" t="s">
        <v>6</v>
      </c>
      <c r="D16429" s="62" t="s">
        <v>8</v>
      </c>
      <c r="E16429" s="62" t="s">
        <v>233</v>
      </c>
      <c r="F16429">
        <v>3585</v>
      </c>
      <c r="G16429">
        <v>11945</v>
      </c>
      <c r="H16429">
        <v>0.30012557555462538</v>
      </c>
      <c r="I16429" s="62" t="s">
        <v>90</v>
      </c>
      <c r="J16429" s="62" t="s">
        <v>155</v>
      </c>
      <c r="K16429">
        <v>5</v>
      </c>
    </row>
    <row r="16430" spans="1:11" x14ac:dyDescent="0.2">
      <c r="A16430">
        <v>2022</v>
      </c>
      <c r="B16430" t="s">
        <v>18</v>
      </c>
      <c r="C16430" s="62" t="s">
        <v>6</v>
      </c>
      <c r="D16430" s="62" t="s">
        <v>9</v>
      </c>
      <c r="E16430" s="62" t="s">
        <v>231</v>
      </c>
      <c r="F16430">
        <v>4887</v>
      </c>
      <c r="G16430">
        <v>14808</v>
      </c>
      <c r="H16430">
        <v>0.33002431118314424</v>
      </c>
      <c r="I16430" s="62" t="s">
        <v>90</v>
      </c>
      <c r="J16430" s="62" t="s">
        <v>155</v>
      </c>
      <c r="K16430">
        <v>5</v>
      </c>
    </row>
    <row r="16431" spans="1:11" x14ac:dyDescent="0.2">
      <c r="A16431">
        <v>2022</v>
      </c>
      <c r="B16431" t="s">
        <v>18</v>
      </c>
      <c r="C16431" s="62" t="s">
        <v>6</v>
      </c>
      <c r="D16431" s="62" t="s">
        <v>9</v>
      </c>
      <c r="E16431" s="62" t="s">
        <v>232</v>
      </c>
      <c r="F16431">
        <v>8146</v>
      </c>
      <c r="G16431">
        <v>14808</v>
      </c>
      <c r="H16431">
        <v>0.55010804970286331</v>
      </c>
      <c r="I16431" s="62" t="s">
        <v>90</v>
      </c>
      <c r="J16431" s="62" t="s">
        <v>155</v>
      </c>
      <c r="K16431">
        <v>5</v>
      </c>
    </row>
    <row r="16432" spans="1:11" x14ac:dyDescent="0.2">
      <c r="A16432">
        <v>2022</v>
      </c>
      <c r="B16432" t="s">
        <v>18</v>
      </c>
      <c r="C16432" s="62" t="s">
        <v>6</v>
      </c>
      <c r="D16432" s="62" t="s">
        <v>9</v>
      </c>
      <c r="E16432" s="62" t="s">
        <v>233</v>
      </c>
      <c r="F16432">
        <v>1775</v>
      </c>
      <c r="G16432">
        <v>14808</v>
      </c>
      <c r="H16432">
        <v>0.11986763911399244</v>
      </c>
      <c r="I16432" s="62" t="s">
        <v>90</v>
      </c>
      <c r="J16432" s="62" t="s">
        <v>155</v>
      </c>
      <c r="K16432">
        <v>5</v>
      </c>
    </row>
    <row r="16433" spans="1:11" x14ac:dyDescent="0.2">
      <c r="A16433">
        <v>2022</v>
      </c>
      <c r="B16433" t="s">
        <v>18</v>
      </c>
      <c r="C16433" s="62" t="s">
        <v>6</v>
      </c>
      <c r="D16433" s="62" t="s">
        <v>62</v>
      </c>
      <c r="E16433" s="62" t="s">
        <v>231</v>
      </c>
      <c r="F16433">
        <v>6660</v>
      </c>
      <c r="G16433">
        <v>26753</v>
      </c>
      <c r="H16433">
        <v>0.24894404365865511</v>
      </c>
      <c r="I16433" s="62" t="s">
        <v>90</v>
      </c>
      <c r="J16433" s="62" t="s">
        <v>155</v>
      </c>
      <c r="K16433">
        <v>5</v>
      </c>
    </row>
    <row r="16434" spans="1:11" x14ac:dyDescent="0.2">
      <c r="A16434">
        <v>2022</v>
      </c>
      <c r="B16434" t="s">
        <v>18</v>
      </c>
      <c r="C16434" s="62" t="s">
        <v>6</v>
      </c>
      <c r="D16434" s="62" t="s">
        <v>62</v>
      </c>
      <c r="E16434" s="62" t="s">
        <v>232</v>
      </c>
      <c r="F16434">
        <v>14733</v>
      </c>
      <c r="G16434">
        <v>26753</v>
      </c>
      <c r="H16434">
        <v>0.55070459387732218</v>
      </c>
      <c r="I16434" s="62" t="s">
        <v>90</v>
      </c>
      <c r="J16434" s="62" t="s">
        <v>155</v>
      </c>
      <c r="K16434">
        <v>5</v>
      </c>
    </row>
    <row r="16435" spans="1:11" x14ac:dyDescent="0.2">
      <c r="A16435">
        <v>2022</v>
      </c>
      <c r="B16435" t="s">
        <v>18</v>
      </c>
      <c r="C16435" s="62" t="s">
        <v>6</v>
      </c>
      <c r="D16435" s="62" t="s">
        <v>62</v>
      </c>
      <c r="E16435" s="62" t="s">
        <v>233</v>
      </c>
      <c r="F16435">
        <v>5360</v>
      </c>
      <c r="G16435">
        <v>26753</v>
      </c>
      <c r="H16435">
        <v>0.20035136246402271</v>
      </c>
      <c r="I16435" s="62" t="s">
        <v>90</v>
      </c>
      <c r="J16435" s="62" t="s">
        <v>155</v>
      </c>
      <c r="K16435">
        <v>5</v>
      </c>
    </row>
    <row r="16436" spans="1:11" x14ac:dyDescent="0.2">
      <c r="A16436">
        <v>2022</v>
      </c>
      <c r="B16436" t="s">
        <v>18</v>
      </c>
      <c r="C16436" s="62" t="s">
        <v>5</v>
      </c>
      <c r="D16436" s="62" t="s">
        <v>8</v>
      </c>
      <c r="E16436" s="62" t="s">
        <v>231</v>
      </c>
      <c r="F16436">
        <v>1849</v>
      </c>
      <c r="G16436">
        <v>12065</v>
      </c>
      <c r="H16436">
        <v>0.15325321176958143</v>
      </c>
      <c r="I16436" s="62" t="s">
        <v>90</v>
      </c>
      <c r="J16436" s="62" t="s">
        <v>155</v>
      </c>
      <c r="K16436">
        <v>5</v>
      </c>
    </row>
    <row r="16437" spans="1:11" x14ac:dyDescent="0.2">
      <c r="A16437">
        <v>2022</v>
      </c>
      <c r="B16437" t="s">
        <v>18</v>
      </c>
      <c r="C16437" s="62" t="s">
        <v>5</v>
      </c>
      <c r="D16437" s="62" t="s">
        <v>8</v>
      </c>
      <c r="E16437" s="62" t="s">
        <v>232</v>
      </c>
      <c r="F16437">
        <v>6822</v>
      </c>
      <c r="G16437">
        <v>12065</v>
      </c>
      <c r="H16437">
        <v>0.56543721508495648</v>
      </c>
      <c r="I16437" s="62" t="s">
        <v>90</v>
      </c>
      <c r="J16437" s="62" t="s">
        <v>155</v>
      </c>
      <c r="K16437">
        <v>5</v>
      </c>
    </row>
    <row r="16438" spans="1:11" x14ac:dyDescent="0.2">
      <c r="A16438">
        <v>2022</v>
      </c>
      <c r="B16438" t="s">
        <v>18</v>
      </c>
      <c r="C16438" s="62" t="s">
        <v>5</v>
      </c>
      <c r="D16438" s="62" t="s">
        <v>8</v>
      </c>
      <c r="E16438" s="62" t="s">
        <v>233</v>
      </c>
      <c r="F16438">
        <v>3394</v>
      </c>
      <c r="G16438">
        <v>12065</v>
      </c>
      <c r="H16438">
        <v>0.28130957314546207</v>
      </c>
      <c r="I16438" s="62" t="s">
        <v>90</v>
      </c>
      <c r="J16438" s="62" t="s">
        <v>155</v>
      </c>
      <c r="K16438">
        <v>5</v>
      </c>
    </row>
    <row r="16439" spans="1:11" x14ac:dyDescent="0.2">
      <c r="A16439">
        <v>2022</v>
      </c>
      <c r="B16439" t="s">
        <v>18</v>
      </c>
      <c r="C16439" s="62" t="s">
        <v>5</v>
      </c>
      <c r="D16439" s="62" t="s">
        <v>9</v>
      </c>
      <c r="E16439" s="62" t="s">
        <v>231</v>
      </c>
      <c r="F16439">
        <v>5186</v>
      </c>
      <c r="G16439">
        <v>14370</v>
      </c>
      <c r="H16439">
        <v>0.36089074460681975</v>
      </c>
      <c r="I16439" s="62" t="s">
        <v>90</v>
      </c>
      <c r="J16439" s="62" t="s">
        <v>155</v>
      </c>
      <c r="K16439">
        <v>5</v>
      </c>
    </row>
    <row r="16440" spans="1:11" x14ac:dyDescent="0.2">
      <c r="A16440">
        <v>2022</v>
      </c>
      <c r="B16440" t="s">
        <v>18</v>
      </c>
      <c r="C16440" s="62" t="s">
        <v>5</v>
      </c>
      <c r="D16440" s="62" t="s">
        <v>9</v>
      </c>
      <c r="E16440" s="62" t="s">
        <v>232</v>
      </c>
      <c r="F16440">
        <v>7676</v>
      </c>
      <c r="G16440">
        <v>14370</v>
      </c>
      <c r="H16440">
        <v>0.53416840640222685</v>
      </c>
      <c r="I16440" s="62" t="s">
        <v>90</v>
      </c>
      <c r="J16440" s="62" t="s">
        <v>155</v>
      </c>
      <c r="K16440">
        <v>5</v>
      </c>
    </row>
    <row r="16441" spans="1:11" x14ac:dyDescent="0.2">
      <c r="A16441">
        <v>2022</v>
      </c>
      <c r="B16441" t="s">
        <v>18</v>
      </c>
      <c r="C16441" s="62" t="s">
        <v>5</v>
      </c>
      <c r="D16441" s="62" t="s">
        <v>9</v>
      </c>
      <c r="E16441" s="62" t="s">
        <v>233</v>
      </c>
      <c r="F16441">
        <v>1508</v>
      </c>
      <c r="G16441">
        <v>14370</v>
      </c>
      <c r="H16441">
        <v>0.10494084899095338</v>
      </c>
      <c r="I16441" s="62" t="s">
        <v>90</v>
      </c>
      <c r="J16441" s="62" t="s">
        <v>155</v>
      </c>
      <c r="K16441">
        <v>5</v>
      </c>
    </row>
    <row r="16442" spans="1:11" x14ac:dyDescent="0.2">
      <c r="A16442">
        <v>2022</v>
      </c>
      <c r="B16442" t="s">
        <v>18</v>
      </c>
      <c r="C16442" s="62" t="s">
        <v>5</v>
      </c>
      <c r="D16442" s="62" t="s">
        <v>62</v>
      </c>
      <c r="E16442" s="62" t="s">
        <v>231</v>
      </c>
      <c r="F16442">
        <v>7035</v>
      </c>
      <c r="G16442">
        <v>26435</v>
      </c>
      <c r="H16442">
        <v>0.26612445621335351</v>
      </c>
      <c r="I16442" s="62" t="s">
        <v>90</v>
      </c>
      <c r="J16442" s="62" t="s">
        <v>155</v>
      </c>
      <c r="K16442">
        <v>5</v>
      </c>
    </row>
    <row r="16443" spans="1:11" x14ac:dyDescent="0.2">
      <c r="A16443">
        <v>2022</v>
      </c>
      <c r="B16443" t="s">
        <v>18</v>
      </c>
      <c r="C16443" s="62" t="s">
        <v>5</v>
      </c>
      <c r="D16443" s="62" t="s">
        <v>62</v>
      </c>
      <c r="E16443" s="62" t="s">
        <v>232</v>
      </c>
      <c r="F16443">
        <v>14498</v>
      </c>
      <c r="G16443">
        <v>26435</v>
      </c>
      <c r="H16443">
        <v>0.54843956875354638</v>
      </c>
      <c r="I16443" s="62" t="s">
        <v>90</v>
      </c>
      <c r="J16443" s="62" t="s">
        <v>155</v>
      </c>
      <c r="K16443">
        <v>5</v>
      </c>
    </row>
    <row r="16444" spans="1:11" x14ac:dyDescent="0.2">
      <c r="A16444">
        <v>2022</v>
      </c>
      <c r="B16444" t="s">
        <v>18</v>
      </c>
      <c r="C16444" s="62" t="s">
        <v>5</v>
      </c>
      <c r="D16444" s="62" t="s">
        <v>62</v>
      </c>
      <c r="E16444" s="62" t="s">
        <v>233</v>
      </c>
      <c r="F16444">
        <v>4902</v>
      </c>
      <c r="G16444">
        <v>26435</v>
      </c>
      <c r="H16444">
        <v>0.18543597503310005</v>
      </c>
      <c r="I16444" s="62" t="s">
        <v>90</v>
      </c>
      <c r="J16444" s="62" t="s">
        <v>155</v>
      </c>
      <c r="K16444">
        <v>5</v>
      </c>
    </row>
    <row r="16445" spans="1:11" x14ac:dyDescent="0.2">
      <c r="A16445">
        <v>2022</v>
      </c>
      <c r="B16445" t="s">
        <v>18</v>
      </c>
      <c r="C16445" s="62" t="s">
        <v>4</v>
      </c>
      <c r="D16445" s="62" t="s">
        <v>8</v>
      </c>
      <c r="E16445" s="62" t="s">
        <v>231</v>
      </c>
      <c r="F16445">
        <v>1684</v>
      </c>
      <c r="G16445">
        <v>11408</v>
      </c>
      <c r="H16445">
        <v>0.14761570827489481</v>
      </c>
      <c r="I16445" s="62" t="s">
        <v>90</v>
      </c>
      <c r="J16445" s="62" t="s">
        <v>155</v>
      </c>
      <c r="K16445">
        <v>5</v>
      </c>
    </row>
    <row r="16446" spans="1:11" x14ac:dyDescent="0.2">
      <c r="A16446">
        <v>2022</v>
      </c>
      <c r="B16446" t="s">
        <v>18</v>
      </c>
      <c r="C16446" s="62" t="s">
        <v>4</v>
      </c>
      <c r="D16446" s="62" t="s">
        <v>8</v>
      </c>
      <c r="E16446" s="62" t="s">
        <v>232</v>
      </c>
      <c r="F16446">
        <v>6515</v>
      </c>
      <c r="G16446">
        <v>11408</v>
      </c>
      <c r="H16446">
        <v>0.57109046283309961</v>
      </c>
      <c r="I16446" s="62" t="s">
        <v>90</v>
      </c>
      <c r="J16446" s="62" t="s">
        <v>155</v>
      </c>
      <c r="K16446">
        <v>5</v>
      </c>
    </row>
    <row r="16447" spans="1:11" x14ac:dyDescent="0.2">
      <c r="A16447">
        <v>2022</v>
      </c>
      <c r="B16447" t="s">
        <v>18</v>
      </c>
      <c r="C16447" s="62" t="s">
        <v>4</v>
      </c>
      <c r="D16447" s="62" t="s">
        <v>8</v>
      </c>
      <c r="E16447" s="62" t="s">
        <v>233</v>
      </c>
      <c r="F16447">
        <v>3209</v>
      </c>
      <c r="G16447">
        <v>11408</v>
      </c>
      <c r="H16447">
        <v>0.2812938288920056</v>
      </c>
      <c r="I16447" s="62" t="s">
        <v>90</v>
      </c>
      <c r="J16447" s="62" t="s">
        <v>155</v>
      </c>
      <c r="K16447">
        <v>5</v>
      </c>
    </row>
    <row r="16448" spans="1:11" x14ac:dyDescent="0.2">
      <c r="A16448">
        <v>2022</v>
      </c>
      <c r="B16448" t="s">
        <v>18</v>
      </c>
      <c r="C16448" s="62" t="s">
        <v>4</v>
      </c>
      <c r="D16448" s="62" t="s">
        <v>9</v>
      </c>
      <c r="E16448" s="62" t="s">
        <v>231</v>
      </c>
      <c r="F16448">
        <v>5403</v>
      </c>
      <c r="G16448">
        <v>13706</v>
      </c>
      <c r="H16448">
        <v>0.39420691667882679</v>
      </c>
      <c r="I16448" s="62" t="s">
        <v>90</v>
      </c>
      <c r="J16448" s="62" t="s">
        <v>155</v>
      </c>
      <c r="K16448">
        <v>5</v>
      </c>
    </row>
    <row r="16449" spans="1:11" x14ac:dyDescent="0.2">
      <c r="A16449">
        <v>2022</v>
      </c>
      <c r="B16449" t="s">
        <v>18</v>
      </c>
      <c r="C16449" s="62" t="s">
        <v>4</v>
      </c>
      <c r="D16449" s="62" t="s">
        <v>9</v>
      </c>
      <c r="E16449" s="62" t="s">
        <v>232</v>
      </c>
      <c r="F16449">
        <v>6955</v>
      </c>
      <c r="G16449">
        <v>13706</v>
      </c>
      <c r="H16449">
        <v>0.50744199620604113</v>
      </c>
      <c r="I16449" s="62" t="s">
        <v>90</v>
      </c>
      <c r="J16449" s="62" t="s">
        <v>155</v>
      </c>
      <c r="K16449">
        <v>5</v>
      </c>
    </row>
    <row r="16450" spans="1:11" x14ac:dyDescent="0.2">
      <c r="A16450">
        <v>2022</v>
      </c>
      <c r="B16450" t="s">
        <v>18</v>
      </c>
      <c r="C16450" s="62" t="s">
        <v>4</v>
      </c>
      <c r="D16450" s="62" t="s">
        <v>9</v>
      </c>
      <c r="E16450" s="62" t="s">
        <v>233</v>
      </c>
      <c r="F16450">
        <v>1348</v>
      </c>
      <c r="G16450">
        <v>13706</v>
      </c>
      <c r="H16450">
        <v>9.835108711513206E-2</v>
      </c>
      <c r="I16450" s="62" t="s">
        <v>90</v>
      </c>
      <c r="J16450" s="62" t="s">
        <v>155</v>
      </c>
      <c r="K16450">
        <v>5</v>
      </c>
    </row>
    <row r="16451" spans="1:11" x14ac:dyDescent="0.2">
      <c r="A16451">
        <v>2022</v>
      </c>
      <c r="B16451" t="s">
        <v>18</v>
      </c>
      <c r="C16451" s="62" t="s">
        <v>4</v>
      </c>
      <c r="D16451" s="62" t="s">
        <v>62</v>
      </c>
      <c r="E16451" s="62" t="s">
        <v>231</v>
      </c>
      <c r="F16451">
        <v>7087</v>
      </c>
      <c r="G16451">
        <v>25114</v>
      </c>
      <c r="H16451">
        <v>0.282193199012503</v>
      </c>
      <c r="I16451" s="62" t="s">
        <v>90</v>
      </c>
      <c r="J16451" s="62" t="s">
        <v>155</v>
      </c>
      <c r="K16451">
        <v>5</v>
      </c>
    </row>
    <row r="16452" spans="1:11" x14ac:dyDescent="0.2">
      <c r="A16452">
        <v>2022</v>
      </c>
      <c r="B16452" t="s">
        <v>18</v>
      </c>
      <c r="C16452" s="62" t="s">
        <v>4</v>
      </c>
      <c r="D16452" s="62" t="s">
        <v>62</v>
      </c>
      <c r="E16452" s="62" t="s">
        <v>232</v>
      </c>
      <c r="F16452">
        <v>13470</v>
      </c>
      <c r="G16452">
        <v>25114</v>
      </c>
      <c r="H16452">
        <v>0.53635422473520744</v>
      </c>
      <c r="I16452" s="62" t="s">
        <v>90</v>
      </c>
      <c r="J16452" s="62" t="s">
        <v>155</v>
      </c>
      <c r="K16452">
        <v>5</v>
      </c>
    </row>
    <row r="16453" spans="1:11" x14ac:dyDescent="0.2">
      <c r="A16453">
        <v>2022</v>
      </c>
      <c r="B16453" t="s">
        <v>18</v>
      </c>
      <c r="C16453" s="62" t="s">
        <v>4</v>
      </c>
      <c r="D16453" s="62" t="s">
        <v>62</v>
      </c>
      <c r="E16453" s="62" t="s">
        <v>233</v>
      </c>
      <c r="F16453">
        <v>4557</v>
      </c>
      <c r="G16453">
        <v>25114</v>
      </c>
      <c r="H16453">
        <v>0.18145257625228955</v>
      </c>
      <c r="I16453" s="62" t="s">
        <v>90</v>
      </c>
      <c r="J16453" s="62" t="s">
        <v>155</v>
      </c>
      <c r="K16453">
        <v>5</v>
      </c>
    </row>
    <row r="16454" spans="1:11" x14ac:dyDescent="0.2">
      <c r="A16454">
        <v>2022</v>
      </c>
      <c r="B16454" t="s">
        <v>18</v>
      </c>
      <c r="C16454" s="62" t="s">
        <v>3</v>
      </c>
      <c r="D16454" s="62" t="s">
        <v>8</v>
      </c>
      <c r="E16454" s="62" t="s">
        <v>231</v>
      </c>
      <c r="F16454">
        <v>1774</v>
      </c>
      <c r="G16454">
        <v>12220</v>
      </c>
      <c r="H16454">
        <v>0.14517184942716857</v>
      </c>
      <c r="I16454" s="62" t="s">
        <v>90</v>
      </c>
      <c r="J16454" s="62" t="s">
        <v>155</v>
      </c>
      <c r="K16454">
        <v>5</v>
      </c>
    </row>
    <row r="16455" spans="1:11" x14ac:dyDescent="0.2">
      <c r="A16455">
        <v>2022</v>
      </c>
      <c r="B16455" t="s">
        <v>18</v>
      </c>
      <c r="C16455" s="62" t="s">
        <v>3</v>
      </c>
      <c r="D16455" s="62" t="s">
        <v>8</v>
      </c>
      <c r="E16455" s="62" t="s">
        <v>232</v>
      </c>
      <c r="F16455">
        <v>6939</v>
      </c>
      <c r="G16455">
        <v>12220</v>
      </c>
      <c r="H16455">
        <v>0.56783960720130933</v>
      </c>
      <c r="I16455" s="62" t="s">
        <v>90</v>
      </c>
      <c r="J16455" s="62" t="s">
        <v>155</v>
      </c>
      <c r="K16455">
        <v>5</v>
      </c>
    </row>
    <row r="16456" spans="1:11" x14ac:dyDescent="0.2">
      <c r="A16456">
        <v>2022</v>
      </c>
      <c r="B16456" t="s">
        <v>18</v>
      </c>
      <c r="C16456" s="62" t="s">
        <v>3</v>
      </c>
      <c r="D16456" s="62" t="s">
        <v>8</v>
      </c>
      <c r="E16456" s="62" t="s">
        <v>233</v>
      </c>
      <c r="F16456">
        <v>3507</v>
      </c>
      <c r="G16456">
        <v>12220</v>
      </c>
      <c r="H16456">
        <v>0.28698854337152208</v>
      </c>
      <c r="I16456" s="62" t="s">
        <v>90</v>
      </c>
      <c r="J16456" s="62" t="s">
        <v>155</v>
      </c>
      <c r="K16456">
        <v>5</v>
      </c>
    </row>
    <row r="16457" spans="1:11" x14ac:dyDescent="0.2">
      <c r="A16457">
        <v>2022</v>
      </c>
      <c r="B16457" t="s">
        <v>18</v>
      </c>
      <c r="C16457" s="62" t="s">
        <v>3</v>
      </c>
      <c r="D16457" s="62" t="s">
        <v>9</v>
      </c>
      <c r="E16457" s="62" t="s">
        <v>231</v>
      </c>
      <c r="F16457">
        <v>5419</v>
      </c>
      <c r="G16457">
        <v>13481</v>
      </c>
      <c r="H16457">
        <v>0.40197314739262668</v>
      </c>
      <c r="I16457" s="62" t="s">
        <v>90</v>
      </c>
      <c r="J16457" s="62" t="s">
        <v>155</v>
      </c>
      <c r="K16457">
        <v>5</v>
      </c>
    </row>
    <row r="16458" spans="1:11" x14ac:dyDescent="0.2">
      <c r="A16458">
        <v>2022</v>
      </c>
      <c r="B16458" t="s">
        <v>18</v>
      </c>
      <c r="C16458" s="62" t="s">
        <v>3</v>
      </c>
      <c r="D16458" s="62" t="s">
        <v>9</v>
      </c>
      <c r="E16458" s="62" t="s">
        <v>232</v>
      </c>
      <c r="F16458">
        <v>6789</v>
      </c>
      <c r="G16458">
        <v>13481</v>
      </c>
      <c r="H16458">
        <v>0.50359765596024031</v>
      </c>
      <c r="I16458" s="62" t="s">
        <v>90</v>
      </c>
      <c r="J16458" s="62" t="s">
        <v>155</v>
      </c>
      <c r="K16458">
        <v>5</v>
      </c>
    </row>
    <row r="16459" spans="1:11" x14ac:dyDescent="0.2">
      <c r="A16459">
        <v>2022</v>
      </c>
      <c r="B16459" t="s">
        <v>18</v>
      </c>
      <c r="C16459" s="62" t="s">
        <v>3</v>
      </c>
      <c r="D16459" s="62" t="s">
        <v>9</v>
      </c>
      <c r="E16459" s="62" t="s">
        <v>233</v>
      </c>
      <c r="F16459">
        <v>1273</v>
      </c>
      <c r="G16459">
        <v>13481</v>
      </c>
      <c r="H16459">
        <v>9.4429196647133007E-2</v>
      </c>
      <c r="I16459" s="62" t="s">
        <v>90</v>
      </c>
      <c r="J16459" s="62" t="s">
        <v>155</v>
      </c>
      <c r="K16459">
        <v>5</v>
      </c>
    </row>
    <row r="16460" spans="1:11" x14ac:dyDescent="0.2">
      <c r="A16460">
        <v>2022</v>
      </c>
      <c r="B16460" t="s">
        <v>18</v>
      </c>
      <c r="C16460" s="62" t="s">
        <v>3</v>
      </c>
      <c r="D16460" s="62" t="s">
        <v>62</v>
      </c>
      <c r="E16460" s="62" t="s">
        <v>231</v>
      </c>
      <c r="F16460">
        <v>7193</v>
      </c>
      <c r="G16460">
        <v>25701</v>
      </c>
      <c r="H16460">
        <v>0.2798723785066729</v>
      </c>
      <c r="I16460" s="62" t="s">
        <v>90</v>
      </c>
      <c r="J16460" s="62" t="s">
        <v>155</v>
      </c>
      <c r="K16460">
        <v>5</v>
      </c>
    </row>
    <row r="16461" spans="1:11" x14ac:dyDescent="0.2">
      <c r="A16461">
        <v>2022</v>
      </c>
      <c r="B16461" t="s">
        <v>18</v>
      </c>
      <c r="C16461" s="62" t="s">
        <v>3</v>
      </c>
      <c r="D16461" s="62" t="s">
        <v>62</v>
      </c>
      <c r="E16461" s="62" t="s">
        <v>232</v>
      </c>
      <c r="F16461">
        <v>13728</v>
      </c>
      <c r="G16461">
        <v>25701</v>
      </c>
      <c r="H16461">
        <v>0.53414264036418813</v>
      </c>
      <c r="I16461" s="62" t="s">
        <v>90</v>
      </c>
      <c r="J16461" s="62" t="s">
        <v>155</v>
      </c>
      <c r="K16461">
        <v>5</v>
      </c>
    </row>
    <row r="16462" spans="1:11" x14ac:dyDescent="0.2">
      <c r="A16462">
        <v>2022</v>
      </c>
      <c r="B16462" t="s">
        <v>18</v>
      </c>
      <c r="C16462" s="62" t="s">
        <v>3</v>
      </c>
      <c r="D16462" s="62" t="s">
        <v>62</v>
      </c>
      <c r="E16462" s="62" t="s">
        <v>233</v>
      </c>
      <c r="F16462">
        <v>4780</v>
      </c>
      <c r="G16462">
        <v>25701</v>
      </c>
      <c r="H16462">
        <v>0.18598498112913894</v>
      </c>
      <c r="I16462" s="62" t="s">
        <v>90</v>
      </c>
      <c r="J16462" s="62" t="s">
        <v>155</v>
      </c>
      <c r="K16462">
        <v>5</v>
      </c>
    </row>
    <row r="16463" spans="1:11" x14ac:dyDescent="0.2">
      <c r="A16463">
        <v>2022</v>
      </c>
      <c r="B16463" t="s">
        <v>18</v>
      </c>
      <c r="C16463" s="62" t="s">
        <v>2</v>
      </c>
      <c r="D16463" s="62" t="s">
        <v>8</v>
      </c>
      <c r="E16463" s="62" t="s">
        <v>231</v>
      </c>
      <c r="F16463">
        <v>1943</v>
      </c>
      <c r="G16463">
        <v>14557</v>
      </c>
      <c r="H16463">
        <v>0.13347530397746787</v>
      </c>
      <c r="I16463" s="62" t="s">
        <v>90</v>
      </c>
      <c r="J16463" s="62" t="s">
        <v>155</v>
      </c>
      <c r="K16463">
        <v>5</v>
      </c>
    </row>
    <row r="16464" spans="1:11" x14ac:dyDescent="0.2">
      <c r="A16464">
        <v>2022</v>
      </c>
      <c r="B16464" t="s">
        <v>18</v>
      </c>
      <c r="C16464" s="62" t="s">
        <v>2</v>
      </c>
      <c r="D16464" s="62" t="s">
        <v>8</v>
      </c>
      <c r="E16464" s="62" t="s">
        <v>232</v>
      </c>
      <c r="F16464">
        <v>8352</v>
      </c>
      <c r="G16464">
        <v>14557</v>
      </c>
      <c r="H16464">
        <v>0.5737445902315037</v>
      </c>
      <c r="I16464" s="62" t="s">
        <v>90</v>
      </c>
      <c r="J16464" s="62" t="s">
        <v>155</v>
      </c>
      <c r="K16464">
        <v>5</v>
      </c>
    </row>
    <row r="16465" spans="1:11" x14ac:dyDescent="0.2">
      <c r="A16465">
        <v>2022</v>
      </c>
      <c r="B16465" t="s">
        <v>18</v>
      </c>
      <c r="C16465" s="62" t="s">
        <v>2</v>
      </c>
      <c r="D16465" s="62" t="s">
        <v>8</v>
      </c>
      <c r="E16465" s="62" t="s">
        <v>233</v>
      </c>
      <c r="F16465">
        <v>4262</v>
      </c>
      <c r="G16465">
        <v>14557</v>
      </c>
      <c r="H16465">
        <v>0.29278010579102837</v>
      </c>
      <c r="I16465" s="62" t="s">
        <v>90</v>
      </c>
      <c r="J16465" s="62" t="s">
        <v>155</v>
      </c>
      <c r="K16465">
        <v>5</v>
      </c>
    </row>
    <row r="16466" spans="1:11" x14ac:dyDescent="0.2">
      <c r="A16466">
        <v>2022</v>
      </c>
      <c r="B16466" t="s">
        <v>18</v>
      </c>
      <c r="C16466" s="62" t="s">
        <v>2</v>
      </c>
      <c r="D16466" s="62" t="s">
        <v>9</v>
      </c>
      <c r="E16466" s="62" t="s">
        <v>231</v>
      </c>
      <c r="F16466">
        <v>4494</v>
      </c>
      <c r="G16466">
        <v>12942</v>
      </c>
      <c r="H16466">
        <v>0.34724153917477979</v>
      </c>
      <c r="I16466" s="62" t="s">
        <v>90</v>
      </c>
      <c r="J16466" s="62" t="s">
        <v>155</v>
      </c>
      <c r="K16466">
        <v>5</v>
      </c>
    </row>
    <row r="16467" spans="1:11" x14ac:dyDescent="0.2">
      <c r="A16467">
        <v>2022</v>
      </c>
      <c r="B16467" t="s">
        <v>18</v>
      </c>
      <c r="C16467" s="62" t="s">
        <v>2</v>
      </c>
      <c r="D16467" s="62" t="s">
        <v>9</v>
      </c>
      <c r="E16467" s="62" t="s">
        <v>232</v>
      </c>
      <c r="F16467">
        <v>6992</v>
      </c>
      <c r="G16467">
        <v>12942</v>
      </c>
      <c r="H16467">
        <v>0.54025652912996447</v>
      </c>
      <c r="I16467" s="62" t="s">
        <v>90</v>
      </c>
      <c r="J16467" s="62" t="s">
        <v>155</v>
      </c>
      <c r="K16467">
        <v>5</v>
      </c>
    </row>
    <row r="16468" spans="1:11" x14ac:dyDescent="0.2">
      <c r="A16468">
        <v>2022</v>
      </c>
      <c r="B16468" t="s">
        <v>18</v>
      </c>
      <c r="C16468" s="62" t="s">
        <v>2</v>
      </c>
      <c r="D16468" s="62" t="s">
        <v>9</v>
      </c>
      <c r="E16468" s="62" t="s">
        <v>233</v>
      </c>
      <c r="F16468">
        <v>1456</v>
      </c>
      <c r="G16468">
        <v>12942</v>
      </c>
      <c r="H16468">
        <v>0.11250193169525576</v>
      </c>
      <c r="I16468" s="62" t="s">
        <v>90</v>
      </c>
      <c r="J16468" s="62" t="s">
        <v>155</v>
      </c>
      <c r="K16468">
        <v>5</v>
      </c>
    </row>
    <row r="16469" spans="1:11" x14ac:dyDescent="0.2">
      <c r="A16469">
        <v>2022</v>
      </c>
      <c r="B16469" t="s">
        <v>18</v>
      </c>
      <c r="C16469" s="62" t="s">
        <v>2</v>
      </c>
      <c r="D16469" s="62" t="s">
        <v>62</v>
      </c>
      <c r="E16469" s="62" t="s">
        <v>231</v>
      </c>
      <c r="F16469">
        <v>6437</v>
      </c>
      <c r="G16469">
        <v>27499</v>
      </c>
      <c r="H16469">
        <v>0.23408123931779337</v>
      </c>
      <c r="I16469" s="62" t="s">
        <v>90</v>
      </c>
      <c r="J16469" s="62" t="s">
        <v>155</v>
      </c>
      <c r="K16469">
        <v>5</v>
      </c>
    </row>
    <row r="16470" spans="1:11" x14ac:dyDescent="0.2">
      <c r="A16470">
        <v>2022</v>
      </c>
      <c r="B16470" t="s">
        <v>18</v>
      </c>
      <c r="C16470" s="62" t="s">
        <v>2</v>
      </c>
      <c r="D16470" s="62" t="s">
        <v>62</v>
      </c>
      <c r="E16470" s="62" t="s">
        <v>232</v>
      </c>
      <c r="F16470">
        <v>15344</v>
      </c>
      <c r="G16470">
        <v>27499</v>
      </c>
      <c r="H16470">
        <v>0.55798392668824326</v>
      </c>
      <c r="I16470" s="62" t="s">
        <v>90</v>
      </c>
      <c r="J16470" s="62" t="s">
        <v>155</v>
      </c>
      <c r="K16470">
        <v>5</v>
      </c>
    </row>
    <row r="16471" spans="1:11" x14ac:dyDescent="0.2">
      <c r="A16471">
        <v>2022</v>
      </c>
      <c r="B16471" t="s">
        <v>18</v>
      </c>
      <c r="C16471" s="62" t="s">
        <v>2</v>
      </c>
      <c r="D16471" s="62" t="s">
        <v>62</v>
      </c>
      <c r="E16471" s="62" t="s">
        <v>233</v>
      </c>
      <c r="F16471">
        <v>5718</v>
      </c>
      <c r="G16471">
        <v>27499</v>
      </c>
      <c r="H16471">
        <v>0.20793483399396342</v>
      </c>
      <c r="I16471" s="62" t="s">
        <v>90</v>
      </c>
      <c r="J16471" s="62" t="s">
        <v>155</v>
      </c>
      <c r="K16471">
        <v>5</v>
      </c>
    </row>
    <row r="16472" spans="1:11" x14ac:dyDescent="0.2">
      <c r="A16472">
        <v>2022</v>
      </c>
      <c r="B16472" t="s">
        <v>18</v>
      </c>
      <c r="C16472" s="62" t="s">
        <v>1</v>
      </c>
      <c r="D16472" s="62" t="s">
        <v>8</v>
      </c>
      <c r="E16472" s="62" t="s">
        <v>231</v>
      </c>
      <c r="F16472">
        <v>2384</v>
      </c>
      <c r="G16472">
        <v>18063</v>
      </c>
      <c r="H16472">
        <v>0.13198250567458339</v>
      </c>
      <c r="I16472" s="62" t="s">
        <v>90</v>
      </c>
      <c r="J16472" s="62" t="s">
        <v>155</v>
      </c>
      <c r="K16472">
        <v>5</v>
      </c>
    </row>
    <row r="16473" spans="1:11" x14ac:dyDescent="0.2">
      <c r="A16473">
        <v>2022</v>
      </c>
      <c r="B16473" t="s">
        <v>18</v>
      </c>
      <c r="C16473" s="62" t="s">
        <v>1</v>
      </c>
      <c r="D16473" s="62" t="s">
        <v>8</v>
      </c>
      <c r="E16473" s="62" t="s">
        <v>232</v>
      </c>
      <c r="F16473">
        <v>10623</v>
      </c>
      <c r="G16473">
        <v>18063</v>
      </c>
      <c r="H16473">
        <v>0.58810828765985712</v>
      </c>
      <c r="I16473" s="62" t="s">
        <v>90</v>
      </c>
      <c r="J16473" s="62" t="s">
        <v>155</v>
      </c>
      <c r="K16473">
        <v>5</v>
      </c>
    </row>
    <row r="16474" spans="1:11" x14ac:dyDescent="0.2">
      <c r="A16474">
        <v>2022</v>
      </c>
      <c r="B16474" t="s">
        <v>18</v>
      </c>
      <c r="C16474" s="62" t="s">
        <v>1</v>
      </c>
      <c r="D16474" s="62" t="s">
        <v>8</v>
      </c>
      <c r="E16474" s="62" t="s">
        <v>233</v>
      </c>
      <c r="F16474">
        <v>5056</v>
      </c>
      <c r="G16474">
        <v>18063</v>
      </c>
      <c r="H16474">
        <v>0.27990920666555941</v>
      </c>
      <c r="I16474" s="62" t="s">
        <v>90</v>
      </c>
      <c r="J16474" s="62" t="s">
        <v>155</v>
      </c>
      <c r="K16474">
        <v>5</v>
      </c>
    </row>
    <row r="16475" spans="1:11" x14ac:dyDescent="0.2">
      <c r="A16475">
        <v>2022</v>
      </c>
      <c r="B16475" t="s">
        <v>18</v>
      </c>
      <c r="C16475" s="62" t="s">
        <v>1</v>
      </c>
      <c r="D16475" s="62" t="s">
        <v>9</v>
      </c>
      <c r="E16475" s="62" t="s">
        <v>231</v>
      </c>
      <c r="F16475">
        <v>4059</v>
      </c>
      <c r="G16475">
        <v>14835</v>
      </c>
      <c r="H16475">
        <v>0.27360970677451973</v>
      </c>
      <c r="I16475" s="62" t="s">
        <v>90</v>
      </c>
      <c r="J16475" s="62" t="s">
        <v>155</v>
      </c>
      <c r="K16475">
        <v>5</v>
      </c>
    </row>
    <row r="16476" spans="1:11" x14ac:dyDescent="0.2">
      <c r="A16476">
        <v>2022</v>
      </c>
      <c r="B16476" t="s">
        <v>18</v>
      </c>
      <c r="C16476" s="62" t="s">
        <v>1</v>
      </c>
      <c r="D16476" s="62" t="s">
        <v>9</v>
      </c>
      <c r="E16476" s="62" t="s">
        <v>232</v>
      </c>
      <c r="F16476">
        <v>8699</v>
      </c>
      <c r="G16476">
        <v>14835</v>
      </c>
      <c r="H16476">
        <v>0.58638355240984164</v>
      </c>
      <c r="I16476" s="62" t="s">
        <v>90</v>
      </c>
      <c r="J16476" s="62" t="s">
        <v>155</v>
      </c>
      <c r="K16476">
        <v>5</v>
      </c>
    </row>
    <row r="16477" spans="1:11" x14ac:dyDescent="0.2">
      <c r="A16477">
        <v>2022</v>
      </c>
      <c r="B16477" t="s">
        <v>18</v>
      </c>
      <c r="C16477" s="62" t="s">
        <v>1</v>
      </c>
      <c r="D16477" s="62" t="s">
        <v>9</v>
      </c>
      <c r="E16477" s="62" t="s">
        <v>233</v>
      </c>
      <c r="F16477">
        <v>2077</v>
      </c>
      <c r="G16477">
        <v>14835</v>
      </c>
      <c r="H16477">
        <v>0.14000674081563869</v>
      </c>
      <c r="I16477" s="62" t="s">
        <v>90</v>
      </c>
      <c r="J16477" s="62" t="s">
        <v>155</v>
      </c>
      <c r="K16477">
        <v>5</v>
      </c>
    </row>
    <row r="16478" spans="1:11" x14ac:dyDescent="0.2">
      <c r="A16478">
        <v>2022</v>
      </c>
      <c r="B16478" t="s">
        <v>18</v>
      </c>
      <c r="C16478" s="62" t="s">
        <v>1</v>
      </c>
      <c r="D16478" s="62" t="s">
        <v>62</v>
      </c>
      <c r="E16478" s="62" t="s">
        <v>231</v>
      </c>
      <c r="F16478">
        <v>6443</v>
      </c>
      <c r="G16478">
        <v>32898</v>
      </c>
      <c r="H16478">
        <v>0.19584777190102742</v>
      </c>
      <c r="I16478" s="62" t="s">
        <v>90</v>
      </c>
      <c r="J16478" s="62" t="s">
        <v>155</v>
      </c>
      <c r="K16478">
        <v>5</v>
      </c>
    </row>
    <row r="16479" spans="1:11" x14ac:dyDescent="0.2">
      <c r="A16479">
        <v>2022</v>
      </c>
      <c r="B16479" t="s">
        <v>18</v>
      </c>
      <c r="C16479" s="62" t="s">
        <v>1</v>
      </c>
      <c r="D16479" s="62" t="s">
        <v>62</v>
      </c>
      <c r="E16479" s="62" t="s">
        <v>232</v>
      </c>
      <c r="F16479">
        <v>19322</v>
      </c>
      <c r="G16479">
        <v>32898</v>
      </c>
      <c r="H16479">
        <v>0.58733053681074843</v>
      </c>
      <c r="I16479" s="62" t="s">
        <v>90</v>
      </c>
      <c r="J16479" s="62" t="s">
        <v>155</v>
      </c>
      <c r="K16479">
        <v>5</v>
      </c>
    </row>
    <row r="16480" spans="1:11" x14ac:dyDescent="0.2">
      <c r="A16480">
        <v>2022</v>
      </c>
      <c r="B16480" t="s">
        <v>18</v>
      </c>
      <c r="C16480" s="62" t="s">
        <v>1</v>
      </c>
      <c r="D16480" s="62" t="s">
        <v>62</v>
      </c>
      <c r="E16480" s="62" t="s">
        <v>233</v>
      </c>
      <c r="F16480">
        <v>7133</v>
      </c>
      <c r="G16480">
        <v>32898</v>
      </c>
      <c r="H16480">
        <v>0.21682169128822421</v>
      </c>
      <c r="I16480" s="62" t="s">
        <v>90</v>
      </c>
      <c r="J16480" s="62" t="s">
        <v>155</v>
      </c>
      <c r="K16480">
        <v>5</v>
      </c>
    </row>
    <row r="16481" spans="1:11" x14ac:dyDescent="0.2">
      <c r="A16481">
        <v>2022</v>
      </c>
      <c r="B16481" t="s">
        <v>18</v>
      </c>
      <c r="C16481" s="62" t="s">
        <v>136</v>
      </c>
      <c r="D16481" s="62" t="s">
        <v>8</v>
      </c>
      <c r="E16481" s="62" t="s">
        <v>231</v>
      </c>
      <c r="F16481">
        <v>12846</v>
      </c>
      <c r="G16481">
        <v>90416</v>
      </c>
      <c r="H16481">
        <v>0.14207662360644133</v>
      </c>
      <c r="I16481" s="62" t="s">
        <v>90</v>
      </c>
      <c r="J16481" s="62" t="s">
        <v>155</v>
      </c>
      <c r="K16481">
        <v>5</v>
      </c>
    </row>
    <row r="16482" spans="1:11" x14ac:dyDescent="0.2">
      <c r="A16482">
        <v>2022</v>
      </c>
      <c r="B16482" t="s">
        <v>18</v>
      </c>
      <c r="C16482" s="62" t="s">
        <v>136</v>
      </c>
      <c r="D16482" s="62" t="s">
        <v>8</v>
      </c>
      <c r="E16482" s="62" t="s">
        <v>232</v>
      </c>
      <c r="F16482">
        <v>51323</v>
      </c>
      <c r="G16482">
        <v>90416</v>
      </c>
      <c r="H16482">
        <v>0.56763183507343828</v>
      </c>
      <c r="I16482" s="62" t="s">
        <v>90</v>
      </c>
      <c r="J16482" s="62" t="s">
        <v>155</v>
      </c>
      <c r="K16482">
        <v>5</v>
      </c>
    </row>
    <row r="16483" spans="1:11" x14ac:dyDescent="0.2">
      <c r="A16483">
        <v>2022</v>
      </c>
      <c r="B16483" t="s">
        <v>18</v>
      </c>
      <c r="C16483" s="62" t="s">
        <v>136</v>
      </c>
      <c r="D16483" s="62" t="s">
        <v>8</v>
      </c>
      <c r="E16483" s="62" t="s">
        <v>233</v>
      </c>
      <c r="F16483">
        <v>26247</v>
      </c>
      <c r="G16483">
        <v>90416</v>
      </c>
      <c r="H16483">
        <v>0.29029154132012031</v>
      </c>
      <c r="I16483" s="62" t="s">
        <v>90</v>
      </c>
      <c r="J16483" s="62" t="s">
        <v>155</v>
      </c>
      <c r="K16483">
        <v>5</v>
      </c>
    </row>
    <row r="16484" spans="1:11" x14ac:dyDescent="0.2">
      <c r="A16484">
        <v>2022</v>
      </c>
      <c r="B16484" t="s">
        <v>18</v>
      </c>
      <c r="C16484" s="62" t="s">
        <v>136</v>
      </c>
      <c r="D16484" s="62" t="s">
        <v>9</v>
      </c>
      <c r="E16484" s="62" t="s">
        <v>231</v>
      </c>
      <c r="F16484">
        <v>33023</v>
      </c>
      <c r="G16484">
        <v>96364</v>
      </c>
      <c r="H16484">
        <v>0.34269021626333485</v>
      </c>
      <c r="I16484" s="62" t="s">
        <v>90</v>
      </c>
      <c r="J16484" s="62" t="s">
        <v>155</v>
      </c>
      <c r="K16484">
        <v>5</v>
      </c>
    </row>
    <row r="16485" spans="1:11" x14ac:dyDescent="0.2">
      <c r="A16485">
        <v>2022</v>
      </c>
      <c r="B16485" t="s">
        <v>18</v>
      </c>
      <c r="C16485" s="62" t="s">
        <v>136</v>
      </c>
      <c r="D16485" s="62" t="s">
        <v>9</v>
      </c>
      <c r="E16485" s="62" t="s">
        <v>232</v>
      </c>
      <c r="F16485">
        <v>52160</v>
      </c>
      <c r="G16485">
        <v>96364</v>
      </c>
      <c r="H16485">
        <v>0.5412809762982026</v>
      </c>
      <c r="I16485" s="62" t="s">
        <v>90</v>
      </c>
      <c r="J16485" s="62" t="s">
        <v>155</v>
      </c>
      <c r="K16485">
        <v>5</v>
      </c>
    </row>
    <row r="16486" spans="1:11" x14ac:dyDescent="0.2">
      <c r="A16486">
        <v>2022</v>
      </c>
      <c r="B16486" t="s">
        <v>18</v>
      </c>
      <c r="C16486" s="62" t="s">
        <v>136</v>
      </c>
      <c r="D16486" s="62" t="s">
        <v>9</v>
      </c>
      <c r="E16486" s="62" t="s">
        <v>233</v>
      </c>
      <c r="F16486">
        <v>11181</v>
      </c>
      <c r="G16486">
        <v>96364</v>
      </c>
      <c r="H16486">
        <v>0.1160288074384625</v>
      </c>
      <c r="I16486" s="62" t="s">
        <v>90</v>
      </c>
      <c r="J16486" s="62" t="s">
        <v>155</v>
      </c>
      <c r="K16486">
        <v>5</v>
      </c>
    </row>
    <row r="16487" spans="1:11" x14ac:dyDescent="0.2">
      <c r="A16487">
        <v>2022</v>
      </c>
      <c r="B16487" t="s">
        <v>18</v>
      </c>
      <c r="C16487" s="62" t="s">
        <v>136</v>
      </c>
      <c r="D16487" s="62" t="s">
        <v>62</v>
      </c>
      <c r="E16487" s="62" t="s">
        <v>231</v>
      </c>
      <c r="F16487">
        <v>45869</v>
      </c>
      <c r="G16487">
        <v>186780</v>
      </c>
      <c r="H16487">
        <v>0.24557768497697827</v>
      </c>
      <c r="I16487" s="62" t="s">
        <v>90</v>
      </c>
      <c r="J16487" s="62" t="s">
        <v>155</v>
      </c>
      <c r="K16487">
        <v>5</v>
      </c>
    </row>
    <row r="16488" spans="1:11" x14ac:dyDescent="0.2">
      <c r="A16488">
        <v>2022</v>
      </c>
      <c r="B16488" t="s">
        <v>18</v>
      </c>
      <c r="C16488" s="62" t="s">
        <v>136</v>
      </c>
      <c r="D16488" s="62" t="s">
        <v>62</v>
      </c>
      <c r="E16488" s="62" t="s">
        <v>232</v>
      </c>
      <c r="F16488">
        <v>103483</v>
      </c>
      <c r="G16488">
        <v>186780</v>
      </c>
      <c r="H16488">
        <v>0.55403683477888421</v>
      </c>
      <c r="I16488" s="62" t="s">
        <v>90</v>
      </c>
      <c r="J16488" s="62" t="s">
        <v>155</v>
      </c>
      <c r="K16488">
        <v>5</v>
      </c>
    </row>
    <row r="16489" spans="1:11" x14ac:dyDescent="0.2">
      <c r="A16489">
        <v>2022</v>
      </c>
      <c r="B16489" t="s">
        <v>18</v>
      </c>
      <c r="C16489" s="62" t="s">
        <v>136</v>
      </c>
      <c r="D16489" s="62" t="s">
        <v>62</v>
      </c>
      <c r="E16489" s="62" t="s">
        <v>233</v>
      </c>
      <c r="F16489">
        <v>37428</v>
      </c>
      <c r="G16489">
        <v>186780</v>
      </c>
      <c r="H16489">
        <v>0.20038548024413749</v>
      </c>
      <c r="I16489" s="62" t="s">
        <v>90</v>
      </c>
      <c r="J16489" s="62" t="s">
        <v>155</v>
      </c>
      <c r="K16489">
        <v>5</v>
      </c>
    </row>
    <row r="16490" spans="1:11" x14ac:dyDescent="0.2">
      <c r="A16490">
        <v>2022</v>
      </c>
      <c r="B16490" t="s">
        <v>23</v>
      </c>
      <c r="C16490" s="62" t="s">
        <v>7</v>
      </c>
      <c r="D16490" s="62" t="s">
        <v>8</v>
      </c>
      <c r="E16490" s="62" t="s">
        <v>231</v>
      </c>
      <c r="F16490">
        <v>2854</v>
      </c>
      <c r="G16490">
        <v>23608</v>
      </c>
      <c r="H16490">
        <v>0.1208912233141308</v>
      </c>
      <c r="I16490" s="62" t="s">
        <v>95</v>
      </c>
      <c r="J16490" s="62" t="s">
        <v>160</v>
      </c>
      <c r="K16490">
        <v>10</v>
      </c>
    </row>
    <row r="16491" spans="1:11" x14ac:dyDescent="0.2">
      <c r="A16491">
        <v>2022</v>
      </c>
      <c r="B16491" t="s">
        <v>23</v>
      </c>
      <c r="C16491" s="62" t="s">
        <v>7</v>
      </c>
      <c r="D16491" s="62" t="s">
        <v>8</v>
      </c>
      <c r="E16491" s="62" t="s">
        <v>232</v>
      </c>
      <c r="F16491">
        <v>13613</v>
      </c>
      <c r="G16491">
        <v>23608</v>
      </c>
      <c r="H16491">
        <v>0.57662656726533379</v>
      </c>
      <c r="I16491" s="62" t="s">
        <v>95</v>
      </c>
      <c r="J16491" s="62" t="s">
        <v>160</v>
      </c>
      <c r="K16491">
        <v>10</v>
      </c>
    </row>
    <row r="16492" spans="1:11" x14ac:dyDescent="0.2">
      <c r="A16492">
        <v>2022</v>
      </c>
      <c r="B16492" t="s">
        <v>23</v>
      </c>
      <c r="C16492" s="62" t="s">
        <v>7</v>
      </c>
      <c r="D16492" s="62" t="s">
        <v>8</v>
      </c>
      <c r="E16492" s="62" t="s">
        <v>233</v>
      </c>
      <c r="F16492">
        <v>7141</v>
      </c>
      <c r="G16492">
        <v>23608</v>
      </c>
      <c r="H16492">
        <v>0.30248220942053539</v>
      </c>
      <c r="I16492" s="62" t="s">
        <v>95</v>
      </c>
      <c r="J16492" s="62" t="s">
        <v>160</v>
      </c>
      <c r="K16492">
        <v>10</v>
      </c>
    </row>
    <row r="16493" spans="1:11" x14ac:dyDescent="0.2">
      <c r="A16493">
        <v>2022</v>
      </c>
      <c r="B16493" t="s">
        <v>23</v>
      </c>
      <c r="C16493" s="62" t="s">
        <v>7</v>
      </c>
      <c r="D16493" s="62" t="s">
        <v>9</v>
      </c>
      <c r="E16493" s="62" t="s">
        <v>231</v>
      </c>
      <c r="F16493">
        <v>7825</v>
      </c>
      <c r="G16493">
        <v>35089</v>
      </c>
      <c r="H16493">
        <v>0.22300436034084756</v>
      </c>
      <c r="I16493" s="62" t="s">
        <v>95</v>
      </c>
      <c r="J16493" s="62" t="s">
        <v>160</v>
      </c>
      <c r="K16493">
        <v>10</v>
      </c>
    </row>
    <row r="16494" spans="1:11" x14ac:dyDescent="0.2">
      <c r="A16494">
        <v>2022</v>
      </c>
      <c r="B16494" t="s">
        <v>23</v>
      </c>
      <c r="C16494" s="62" t="s">
        <v>7</v>
      </c>
      <c r="D16494" s="62" t="s">
        <v>9</v>
      </c>
      <c r="E16494" s="62" t="s">
        <v>232</v>
      </c>
      <c r="F16494">
        <v>21563</v>
      </c>
      <c r="G16494">
        <v>35089</v>
      </c>
      <c r="H16494">
        <v>0.61452306990794836</v>
      </c>
      <c r="I16494" s="62" t="s">
        <v>95</v>
      </c>
      <c r="J16494" s="62" t="s">
        <v>160</v>
      </c>
      <c r="K16494">
        <v>10</v>
      </c>
    </row>
    <row r="16495" spans="1:11" x14ac:dyDescent="0.2">
      <c r="A16495">
        <v>2022</v>
      </c>
      <c r="B16495" t="s">
        <v>23</v>
      </c>
      <c r="C16495" s="62" t="s">
        <v>7</v>
      </c>
      <c r="D16495" s="62" t="s">
        <v>9</v>
      </c>
      <c r="E16495" s="62" t="s">
        <v>233</v>
      </c>
      <c r="F16495">
        <v>5701</v>
      </c>
      <c r="G16495">
        <v>35089</v>
      </c>
      <c r="H16495">
        <v>0.16247256975120408</v>
      </c>
      <c r="I16495" s="62" t="s">
        <v>95</v>
      </c>
      <c r="J16495" s="62" t="s">
        <v>160</v>
      </c>
      <c r="K16495">
        <v>10</v>
      </c>
    </row>
    <row r="16496" spans="1:11" x14ac:dyDescent="0.2">
      <c r="A16496">
        <v>2022</v>
      </c>
      <c r="B16496" t="s">
        <v>23</v>
      </c>
      <c r="C16496" s="62" t="s">
        <v>7</v>
      </c>
      <c r="D16496" s="62" t="s">
        <v>62</v>
      </c>
      <c r="E16496" s="62" t="s">
        <v>231</v>
      </c>
      <c r="F16496">
        <v>10679</v>
      </c>
      <c r="G16496">
        <v>58697</v>
      </c>
      <c r="H16496">
        <v>0.1819343407669898</v>
      </c>
      <c r="I16496" s="62" t="s">
        <v>95</v>
      </c>
      <c r="J16496" s="62" t="s">
        <v>160</v>
      </c>
      <c r="K16496">
        <v>10</v>
      </c>
    </row>
    <row r="16497" spans="1:11" x14ac:dyDescent="0.2">
      <c r="A16497">
        <v>2022</v>
      </c>
      <c r="B16497" t="s">
        <v>23</v>
      </c>
      <c r="C16497" s="62" t="s">
        <v>7</v>
      </c>
      <c r="D16497" s="62" t="s">
        <v>62</v>
      </c>
      <c r="E16497" s="62" t="s">
        <v>232</v>
      </c>
      <c r="F16497">
        <v>35176</v>
      </c>
      <c r="G16497">
        <v>58697</v>
      </c>
      <c r="H16497">
        <v>0.59928105354617778</v>
      </c>
      <c r="I16497" s="62" t="s">
        <v>95</v>
      </c>
      <c r="J16497" s="62" t="s">
        <v>160</v>
      </c>
      <c r="K16497">
        <v>10</v>
      </c>
    </row>
    <row r="16498" spans="1:11" x14ac:dyDescent="0.2">
      <c r="A16498">
        <v>2022</v>
      </c>
      <c r="B16498" t="s">
        <v>23</v>
      </c>
      <c r="C16498" s="62" t="s">
        <v>7</v>
      </c>
      <c r="D16498" s="62" t="s">
        <v>62</v>
      </c>
      <c r="E16498" s="62" t="s">
        <v>233</v>
      </c>
      <c r="F16498">
        <v>12842</v>
      </c>
      <c r="G16498">
        <v>58697</v>
      </c>
      <c r="H16498">
        <v>0.21878460568683239</v>
      </c>
      <c r="I16498" s="62" t="s">
        <v>95</v>
      </c>
      <c r="J16498" s="62" t="s">
        <v>160</v>
      </c>
      <c r="K16498">
        <v>10</v>
      </c>
    </row>
    <row r="16499" spans="1:11" x14ac:dyDescent="0.2">
      <c r="A16499">
        <v>2022</v>
      </c>
      <c r="B16499" t="s">
        <v>23</v>
      </c>
      <c r="C16499" s="62" t="s">
        <v>6</v>
      </c>
      <c r="D16499" s="62" t="s">
        <v>8</v>
      </c>
      <c r="E16499" s="62" t="s">
        <v>231</v>
      </c>
      <c r="F16499">
        <v>4158</v>
      </c>
      <c r="G16499">
        <v>30950</v>
      </c>
      <c r="H16499">
        <v>0.13434571890145397</v>
      </c>
      <c r="I16499" s="62" t="s">
        <v>95</v>
      </c>
      <c r="J16499" s="62" t="s">
        <v>160</v>
      </c>
      <c r="K16499">
        <v>10</v>
      </c>
    </row>
    <row r="16500" spans="1:11" x14ac:dyDescent="0.2">
      <c r="A16500">
        <v>2022</v>
      </c>
      <c r="B16500" t="s">
        <v>23</v>
      </c>
      <c r="C16500" s="62" t="s">
        <v>6</v>
      </c>
      <c r="D16500" s="62" t="s">
        <v>8</v>
      </c>
      <c r="E16500" s="62" t="s">
        <v>232</v>
      </c>
      <c r="F16500">
        <v>18191</v>
      </c>
      <c r="G16500">
        <v>30950</v>
      </c>
      <c r="H16500">
        <v>0.58775444264943455</v>
      </c>
      <c r="I16500" s="62" t="s">
        <v>95</v>
      </c>
      <c r="J16500" s="62" t="s">
        <v>160</v>
      </c>
      <c r="K16500">
        <v>10</v>
      </c>
    </row>
    <row r="16501" spans="1:11" x14ac:dyDescent="0.2">
      <c r="A16501">
        <v>2022</v>
      </c>
      <c r="B16501" t="s">
        <v>23</v>
      </c>
      <c r="C16501" s="62" t="s">
        <v>6</v>
      </c>
      <c r="D16501" s="62" t="s">
        <v>8</v>
      </c>
      <c r="E16501" s="62" t="s">
        <v>233</v>
      </c>
      <c r="F16501">
        <v>8601</v>
      </c>
      <c r="G16501">
        <v>30950</v>
      </c>
      <c r="H16501">
        <v>0.27789983844911148</v>
      </c>
      <c r="I16501" s="62" t="s">
        <v>95</v>
      </c>
      <c r="J16501" s="62" t="s">
        <v>160</v>
      </c>
      <c r="K16501">
        <v>10</v>
      </c>
    </row>
    <row r="16502" spans="1:11" x14ac:dyDescent="0.2">
      <c r="A16502">
        <v>2022</v>
      </c>
      <c r="B16502" t="s">
        <v>23</v>
      </c>
      <c r="C16502" s="62" t="s">
        <v>6</v>
      </c>
      <c r="D16502" s="62" t="s">
        <v>9</v>
      </c>
      <c r="E16502" s="62" t="s">
        <v>231</v>
      </c>
      <c r="F16502">
        <v>11277</v>
      </c>
      <c r="G16502">
        <v>43111</v>
      </c>
      <c r="H16502">
        <v>0.26158057108394611</v>
      </c>
      <c r="I16502" s="62" t="s">
        <v>95</v>
      </c>
      <c r="J16502" s="62" t="s">
        <v>160</v>
      </c>
      <c r="K16502">
        <v>10</v>
      </c>
    </row>
    <row r="16503" spans="1:11" x14ac:dyDescent="0.2">
      <c r="A16503">
        <v>2022</v>
      </c>
      <c r="B16503" t="s">
        <v>23</v>
      </c>
      <c r="C16503" s="62" t="s">
        <v>6</v>
      </c>
      <c r="D16503" s="62" t="s">
        <v>9</v>
      </c>
      <c r="E16503" s="62" t="s">
        <v>232</v>
      </c>
      <c r="F16503">
        <v>25991</v>
      </c>
      <c r="G16503">
        <v>43111</v>
      </c>
      <c r="H16503">
        <v>0.6028855744473568</v>
      </c>
      <c r="I16503" s="62" t="s">
        <v>95</v>
      </c>
      <c r="J16503" s="62" t="s">
        <v>160</v>
      </c>
      <c r="K16503">
        <v>10</v>
      </c>
    </row>
    <row r="16504" spans="1:11" x14ac:dyDescent="0.2">
      <c r="A16504">
        <v>2022</v>
      </c>
      <c r="B16504" t="s">
        <v>23</v>
      </c>
      <c r="C16504" s="62" t="s">
        <v>6</v>
      </c>
      <c r="D16504" s="62" t="s">
        <v>9</v>
      </c>
      <c r="E16504" s="62" t="s">
        <v>233</v>
      </c>
      <c r="F16504">
        <v>5843</v>
      </c>
      <c r="G16504">
        <v>43111</v>
      </c>
      <c r="H16504">
        <v>0.13553385446869709</v>
      </c>
      <c r="I16504" s="62" t="s">
        <v>95</v>
      </c>
      <c r="J16504" s="62" t="s">
        <v>160</v>
      </c>
      <c r="K16504">
        <v>10</v>
      </c>
    </row>
    <row r="16505" spans="1:11" x14ac:dyDescent="0.2">
      <c r="A16505">
        <v>2022</v>
      </c>
      <c r="B16505" t="s">
        <v>23</v>
      </c>
      <c r="C16505" s="62" t="s">
        <v>6</v>
      </c>
      <c r="D16505" s="62" t="s">
        <v>62</v>
      </c>
      <c r="E16505" s="62" t="s">
        <v>231</v>
      </c>
      <c r="F16505">
        <v>15435</v>
      </c>
      <c r="G16505">
        <v>74061</v>
      </c>
      <c r="H16505">
        <v>0.20840928423866811</v>
      </c>
      <c r="I16505" s="62" t="s">
        <v>95</v>
      </c>
      <c r="J16505" s="62" t="s">
        <v>160</v>
      </c>
      <c r="K16505">
        <v>10</v>
      </c>
    </row>
    <row r="16506" spans="1:11" x14ac:dyDescent="0.2">
      <c r="A16506">
        <v>2022</v>
      </c>
      <c r="B16506" t="s">
        <v>23</v>
      </c>
      <c r="C16506" s="62" t="s">
        <v>6</v>
      </c>
      <c r="D16506" s="62" t="s">
        <v>62</v>
      </c>
      <c r="E16506" s="62" t="s">
        <v>232</v>
      </c>
      <c r="F16506">
        <v>44182</v>
      </c>
      <c r="G16506">
        <v>74061</v>
      </c>
      <c r="H16506">
        <v>0.59656229324475774</v>
      </c>
      <c r="I16506" s="62" t="s">
        <v>95</v>
      </c>
      <c r="J16506" s="62" t="s">
        <v>160</v>
      </c>
      <c r="K16506">
        <v>10</v>
      </c>
    </row>
    <row r="16507" spans="1:11" x14ac:dyDescent="0.2">
      <c r="A16507">
        <v>2022</v>
      </c>
      <c r="B16507" t="s">
        <v>23</v>
      </c>
      <c r="C16507" s="62" t="s">
        <v>6</v>
      </c>
      <c r="D16507" s="62" t="s">
        <v>62</v>
      </c>
      <c r="E16507" s="62" t="s">
        <v>233</v>
      </c>
      <c r="F16507">
        <v>14444</v>
      </c>
      <c r="G16507">
        <v>74061</v>
      </c>
      <c r="H16507">
        <v>0.19502842251657418</v>
      </c>
      <c r="I16507" s="62" t="s">
        <v>95</v>
      </c>
      <c r="J16507" s="62" t="s">
        <v>160</v>
      </c>
      <c r="K16507">
        <v>10</v>
      </c>
    </row>
    <row r="16508" spans="1:11" x14ac:dyDescent="0.2">
      <c r="A16508">
        <v>2022</v>
      </c>
      <c r="B16508" t="s">
        <v>23</v>
      </c>
      <c r="C16508" s="62" t="s">
        <v>5</v>
      </c>
      <c r="D16508" s="62" t="s">
        <v>8</v>
      </c>
      <c r="E16508" s="62" t="s">
        <v>231</v>
      </c>
      <c r="F16508">
        <v>4503</v>
      </c>
      <c r="G16508">
        <v>32862</v>
      </c>
      <c r="H16508">
        <v>0.13702756983750228</v>
      </c>
      <c r="I16508" s="62" t="s">
        <v>95</v>
      </c>
      <c r="J16508" s="62" t="s">
        <v>160</v>
      </c>
      <c r="K16508">
        <v>10</v>
      </c>
    </row>
    <row r="16509" spans="1:11" x14ac:dyDescent="0.2">
      <c r="A16509">
        <v>2022</v>
      </c>
      <c r="B16509" t="s">
        <v>23</v>
      </c>
      <c r="C16509" s="62" t="s">
        <v>5</v>
      </c>
      <c r="D16509" s="62" t="s">
        <v>8</v>
      </c>
      <c r="E16509" s="62" t="s">
        <v>232</v>
      </c>
      <c r="F16509">
        <v>19656</v>
      </c>
      <c r="G16509">
        <v>32862</v>
      </c>
      <c r="H16509">
        <v>0.59813766660580614</v>
      </c>
      <c r="I16509" s="62" t="s">
        <v>95</v>
      </c>
      <c r="J16509" s="62" t="s">
        <v>160</v>
      </c>
      <c r="K16509">
        <v>10</v>
      </c>
    </row>
    <row r="16510" spans="1:11" x14ac:dyDescent="0.2">
      <c r="A16510">
        <v>2022</v>
      </c>
      <c r="B16510" t="s">
        <v>23</v>
      </c>
      <c r="C16510" s="62" t="s">
        <v>5</v>
      </c>
      <c r="D16510" s="62" t="s">
        <v>8</v>
      </c>
      <c r="E16510" s="62" t="s">
        <v>233</v>
      </c>
      <c r="F16510">
        <v>8703</v>
      </c>
      <c r="G16510">
        <v>32862</v>
      </c>
      <c r="H16510">
        <v>0.26483476355669161</v>
      </c>
      <c r="I16510" s="62" t="s">
        <v>95</v>
      </c>
      <c r="J16510" s="62" t="s">
        <v>160</v>
      </c>
      <c r="K16510">
        <v>10</v>
      </c>
    </row>
    <row r="16511" spans="1:11" x14ac:dyDescent="0.2">
      <c r="A16511">
        <v>2022</v>
      </c>
      <c r="B16511" t="s">
        <v>23</v>
      </c>
      <c r="C16511" s="62" t="s">
        <v>5</v>
      </c>
      <c r="D16511" s="62" t="s">
        <v>9</v>
      </c>
      <c r="E16511" s="62" t="s">
        <v>231</v>
      </c>
      <c r="F16511">
        <v>13104</v>
      </c>
      <c r="G16511">
        <v>43599</v>
      </c>
      <c r="H16511">
        <v>0.30055735223284935</v>
      </c>
      <c r="I16511" s="62" t="s">
        <v>95</v>
      </c>
      <c r="J16511" s="62" t="s">
        <v>160</v>
      </c>
      <c r="K16511">
        <v>10</v>
      </c>
    </row>
    <row r="16512" spans="1:11" x14ac:dyDescent="0.2">
      <c r="A16512">
        <v>2022</v>
      </c>
      <c r="B16512" t="s">
        <v>23</v>
      </c>
      <c r="C16512" s="62" t="s">
        <v>5</v>
      </c>
      <c r="D16512" s="62" t="s">
        <v>9</v>
      </c>
      <c r="E16512" s="62" t="s">
        <v>232</v>
      </c>
      <c r="F16512">
        <v>25387</v>
      </c>
      <c r="G16512">
        <v>43599</v>
      </c>
      <c r="H16512">
        <v>0.58228399733938851</v>
      </c>
      <c r="I16512" s="62" t="s">
        <v>95</v>
      </c>
      <c r="J16512" s="62" t="s">
        <v>160</v>
      </c>
      <c r="K16512">
        <v>10</v>
      </c>
    </row>
    <row r="16513" spans="1:11" x14ac:dyDescent="0.2">
      <c r="A16513">
        <v>2022</v>
      </c>
      <c r="B16513" t="s">
        <v>23</v>
      </c>
      <c r="C16513" s="62" t="s">
        <v>5</v>
      </c>
      <c r="D16513" s="62" t="s">
        <v>9</v>
      </c>
      <c r="E16513" s="62" t="s">
        <v>233</v>
      </c>
      <c r="F16513">
        <v>5108</v>
      </c>
      <c r="G16513">
        <v>43599</v>
      </c>
      <c r="H16513">
        <v>0.11715865042776211</v>
      </c>
      <c r="I16513" s="62" t="s">
        <v>95</v>
      </c>
      <c r="J16513" s="62" t="s">
        <v>160</v>
      </c>
      <c r="K16513">
        <v>10</v>
      </c>
    </row>
    <row r="16514" spans="1:11" x14ac:dyDescent="0.2">
      <c r="A16514">
        <v>2022</v>
      </c>
      <c r="B16514" t="s">
        <v>23</v>
      </c>
      <c r="C16514" s="62" t="s">
        <v>5</v>
      </c>
      <c r="D16514" s="62" t="s">
        <v>62</v>
      </c>
      <c r="E16514" s="62" t="s">
        <v>231</v>
      </c>
      <c r="F16514">
        <v>17607</v>
      </c>
      <c r="G16514">
        <v>76461</v>
      </c>
      <c r="H16514">
        <v>0.23027425746458979</v>
      </c>
      <c r="I16514" s="62" t="s">
        <v>95</v>
      </c>
      <c r="J16514" s="62" t="s">
        <v>160</v>
      </c>
      <c r="K16514">
        <v>10</v>
      </c>
    </row>
    <row r="16515" spans="1:11" x14ac:dyDescent="0.2">
      <c r="A16515">
        <v>2022</v>
      </c>
      <c r="B16515" t="s">
        <v>23</v>
      </c>
      <c r="C16515" s="62" t="s">
        <v>5</v>
      </c>
      <c r="D16515" s="62" t="s">
        <v>62</v>
      </c>
      <c r="E16515" s="62" t="s">
        <v>232</v>
      </c>
      <c r="F16515">
        <v>45043</v>
      </c>
      <c r="G16515">
        <v>76461</v>
      </c>
      <c r="H16515">
        <v>0.58909770994363142</v>
      </c>
      <c r="I16515" s="62" t="s">
        <v>95</v>
      </c>
      <c r="J16515" s="62" t="s">
        <v>160</v>
      </c>
      <c r="K16515">
        <v>10</v>
      </c>
    </row>
    <row r="16516" spans="1:11" x14ac:dyDescent="0.2">
      <c r="A16516">
        <v>2022</v>
      </c>
      <c r="B16516" t="s">
        <v>23</v>
      </c>
      <c r="C16516" s="62" t="s">
        <v>5</v>
      </c>
      <c r="D16516" s="62" t="s">
        <v>62</v>
      </c>
      <c r="E16516" s="62" t="s">
        <v>233</v>
      </c>
      <c r="F16516">
        <v>13811</v>
      </c>
      <c r="G16516">
        <v>76461</v>
      </c>
      <c r="H16516">
        <v>0.18062803259177881</v>
      </c>
      <c r="I16516" s="62" t="s">
        <v>95</v>
      </c>
      <c r="J16516" s="62" t="s">
        <v>160</v>
      </c>
      <c r="K16516">
        <v>10</v>
      </c>
    </row>
    <row r="16517" spans="1:11" x14ac:dyDescent="0.2">
      <c r="A16517">
        <v>2022</v>
      </c>
      <c r="B16517" t="s">
        <v>23</v>
      </c>
      <c r="C16517" s="62" t="s">
        <v>4</v>
      </c>
      <c r="D16517" s="62" t="s">
        <v>8</v>
      </c>
      <c r="E16517" s="62" t="s">
        <v>231</v>
      </c>
      <c r="F16517">
        <v>4183</v>
      </c>
      <c r="G16517">
        <v>28486</v>
      </c>
      <c r="H16517">
        <v>0.14684406375061435</v>
      </c>
      <c r="I16517" s="62" t="s">
        <v>95</v>
      </c>
      <c r="J16517" s="62" t="s">
        <v>160</v>
      </c>
      <c r="K16517">
        <v>10</v>
      </c>
    </row>
    <row r="16518" spans="1:11" x14ac:dyDescent="0.2">
      <c r="A16518">
        <v>2022</v>
      </c>
      <c r="B16518" t="s">
        <v>23</v>
      </c>
      <c r="C16518" s="62" t="s">
        <v>4</v>
      </c>
      <c r="D16518" s="62" t="s">
        <v>8</v>
      </c>
      <c r="E16518" s="62" t="s">
        <v>232</v>
      </c>
      <c r="F16518">
        <v>17508</v>
      </c>
      <c r="G16518">
        <v>28486</v>
      </c>
      <c r="H16518">
        <v>0.61461770694376183</v>
      </c>
      <c r="I16518" s="62" t="s">
        <v>95</v>
      </c>
      <c r="J16518" s="62" t="s">
        <v>160</v>
      </c>
      <c r="K16518">
        <v>10</v>
      </c>
    </row>
    <row r="16519" spans="1:11" x14ac:dyDescent="0.2">
      <c r="A16519">
        <v>2022</v>
      </c>
      <c r="B16519" t="s">
        <v>23</v>
      </c>
      <c r="C16519" s="62" t="s">
        <v>4</v>
      </c>
      <c r="D16519" s="62" t="s">
        <v>8</v>
      </c>
      <c r="E16519" s="62" t="s">
        <v>233</v>
      </c>
      <c r="F16519">
        <v>6795</v>
      </c>
      <c r="G16519">
        <v>28486</v>
      </c>
      <c r="H16519">
        <v>0.23853822930562382</v>
      </c>
      <c r="I16519" s="62" t="s">
        <v>95</v>
      </c>
      <c r="J16519" s="62" t="s">
        <v>160</v>
      </c>
      <c r="K16519">
        <v>10</v>
      </c>
    </row>
    <row r="16520" spans="1:11" x14ac:dyDescent="0.2">
      <c r="A16520">
        <v>2022</v>
      </c>
      <c r="B16520" t="s">
        <v>23</v>
      </c>
      <c r="C16520" s="62" t="s">
        <v>4</v>
      </c>
      <c r="D16520" s="62" t="s">
        <v>9</v>
      </c>
      <c r="E16520" s="62" t="s">
        <v>231</v>
      </c>
      <c r="F16520">
        <v>12301</v>
      </c>
      <c r="G16520">
        <v>36448</v>
      </c>
      <c r="H16520">
        <v>0.33749451273046532</v>
      </c>
      <c r="I16520" s="62" t="s">
        <v>95</v>
      </c>
      <c r="J16520" s="62" t="s">
        <v>160</v>
      </c>
      <c r="K16520">
        <v>10</v>
      </c>
    </row>
    <row r="16521" spans="1:11" x14ac:dyDescent="0.2">
      <c r="A16521">
        <v>2022</v>
      </c>
      <c r="B16521" t="s">
        <v>23</v>
      </c>
      <c r="C16521" s="62" t="s">
        <v>4</v>
      </c>
      <c r="D16521" s="62" t="s">
        <v>9</v>
      </c>
      <c r="E16521" s="62" t="s">
        <v>232</v>
      </c>
      <c r="F16521">
        <v>20281</v>
      </c>
      <c r="G16521">
        <v>36448</v>
      </c>
      <c r="H16521">
        <v>0.55643656716417911</v>
      </c>
      <c r="I16521" s="62" t="s">
        <v>95</v>
      </c>
      <c r="J16521" s="62" t="s">
        <v>160</v>
      </c>
      <c r="K16521">
        <v>10</v>
      </c>
    </row>
    <row r="16522" spans="1:11" x14ac:dyDescent="0.2">
      <c r="A16522">
        <v>2022</v>
      </c>
      <c r="B16522" t="s">
        <v>23</v>
      </c>
      <c r="C16522" s="62" t="s">
        <v>4</v>
      </c>
      <c r="D16522" s="62" t="s">
        <v>9</v>
      </c>
      <c r="E16522" s="62" t="s">
        <v>233</v>
      </c>
      <c r="F16522">
        <v>3866</v>
      </c>
      <c r="G16522">
        <v>36448</v>
      </c>
      <c r="H16522">
        <v>0.10606892010535557</v>
      </c>
      <c r="I16522" s="62" t="s">
        <v>95</v>
      </c>
      <c r="J16522" s="62" t="s">
        <v>160</v>
      </c>
      <c r="K16522">
        <v>10</v>
      </c>
    </row>
    <row r="16523" spans="1:11" x14ac:dyDescent="0.2">
      <c r="A16523">
        <v>2022</v>
      </c>
      <c r="B16523" t="s">
        <v>23</v>
      </c>
      <c r="C16523" s="62" t="s">
        <v>4</v>
      </c>
      <c r="D16523" s="62" t="s">
        <v>62</v>
      </c>
      <c r="E16523" s="62" t="s">
        <v>231</v>
      </c>
      <c r="F16523">
        <v>16484</v>
      </c>
      <c r="G16523">
        <v>64934</v>
      </c>
      <c r="H16523">
        <v>0.25385776326731757</v>
      </c>
      <c r="I16523" s="62" t="s">
        <v>95</v>
      </c>
      <c r="J16523" s="62" t="s">
        <v>160</v>
      </c>
      <c r="K16523">
        <v>10</v>
      </c>
    </row>
    <row r="16524" spans="1:11" x14ac:dyDescent="0.2">
      <c r="A16524">
        <v>2022</v>
      </c>
      <c r="B16524" t="s">
        <v>23</v>
      </c>
      <c r="C16524" s="62" t="s">
        <v>4</v>
      </c>
      <c r="D16524" s="62" t="s">
        <v>62</v>
      </c>
      <c r="E16524" s="62" t="s">
        <v>232</v>
      </c>
      <c r="F16524">
        <v>37789</v>
      </c>
      <c r="G16524">
        <v>64934</v>
      </c>
      <c r="H16524">
        <v>0.58196014414636399</v>
      </c>
      <c r="I16524" s="62" t="s">
        <v>95</v>
      </c>
      <c r="J16524" s="62" t="s">
        <v>160</v>
      </c>
      <c r="K16524">
        <v>10</v>
      </c>
    </row>
    <row r="16525" spans="1:11" x14ac:dyDescent="0.2">
      <c r="A16525">
        <v>2022</v>
      </c>
      <c r="B16525" t="s">
        <v>23</v>
      </c>
      <c r="C16525" s="62" t="s">
        <v>4</v>
      </c>
      <c r="D16525" s="62" t="s">
        <v>62</v>
      </c>
      <c r="E16525" s="62" t="s">
        <v>233</v>
      </c>
      <c r="F16525">
        <v>10661</v>
      </c>
      <c r="G16525">
        <v>64934</v>
      </c>
      <c r="H16525">
        <v>0.16418209258631841</v>
      </c>
      <c r="I16525" s="62" t="s">
        <v>95</v>
      </c>
      <c r="J16525" s="62" t="s">
        <v>160</v>
      </c>
      <c r="K16525">
        <v>10</v>
      </c>
    </row>
    <row r="16526" spans="1:11" x14ac:dyDescent="0.2">
      <c r="A16526">
        <v>2022</v>
      </c>
      <c r="B16526" t="s">
        <v>23</v>
      </c>
      <c r="C16526" s="62" t="s">
        <v>3</v>
      </c>
      <c r="D16526" s="62" t="s">
        <v>8</v>
      </c>
      <c r="E16526" s="62" t="s">
        <v>231</v>
      </c>
      <c r="F16526">
        <v>3781</v>
      </c>
      <c r="G16526">
        <v>24527</v>
      </c>
      <c r="H16526">
        <v>0.15415664369878093</v>
      </c>
      <c r="I16526" s="62" t="s">
        <v>95</v>
      </c>
      <c r="J16526" s="62" t="s">
        <v>160</v>
      </c>
      <c r="K16526">
        <v>10</v>
      </c>
    </row>
    <row r="16527" spans="1:11" x14ac:dyDescent="0.2">
      <c r="A16527">
        <v>2022</v>
      </c>
      <c r="B16527" t="s">
        <v>23</v>
      </c>
      <c r="C16527" s="62" t="s">
        <v>3</v>
      </c>
      <c r="D16527" s="62" t="s">
        <v>8</v>
      </c>
      <c r="E16527" s="62" t="s">
        <v>232</v>
      </c>
      <c r="F16527">
        <v>15358</v>
      </c>
      <c r="G16527">
        <v>24527</v>
      </c>
      <c r="H16527">
        <v>0.62616708117584707</v>
      </c>
      <c r="I16527" s="62" t="s">
        <v>95</v>
      </c>
      <c r="J16527" s="62" t="s">
        <v>160</v>
      </c>
      <c r="K16527">
        <v>10</v>
      </c>
    </row>
    <row r="16528" spans="1:11" x14ac:dyDescent="0.2">
      <c r="A16528">
        <v>2022</v>
      </c>
      <c r="B16528" t="s">
        <v>23</v>
      </c>
      <c r="C16528" s="62" t="s">
        <v>3</v>
      </c>
      <c r="D16528" s="62" t="s">
        <v>8</v>
      </c>
      <c r="E16528" s="62" t="s">
        <v>233</v>
      </c>
      <c r="F16528">
        <v>5388</v>
      </c>
      <c r="G16528">
        <v>24527</v>
      </c>
      <c r="H16528">
        <v>0.21967627512537205</v>
      </c>
      <c r="I16528" s="62" t="s">
        <v>95</v>
      </c>
      <c r="J16528" s="62" t="s">
        <v>160</v>
      </c>
      <c r="K16528">
        <v>10</v>
      </c>
    </row>
    <row r="16529" spans="1:11" x14ac:dyDescent="0.2">
      <c r="A16529">
        <v>2022</v>
      </c>
      <c r="B16529" t="s">
        <v>23</v>
      </c>
      <c r="C16529" s="62" t="s">
        <v>3</v>
      </c>
      <c r="D16529" s="62" t="s">
        <v>9</v>
      </c>
      <c r="E16529" s="62" t="s">
        <v>231</v>
      </c>
      <c r="F16529">
        <v>10569</v>
      </c>
      <c r="G16529">
        <v>29640</v>
      </c>
      <c r="H16529">
        <v>0.35657894736842105</v>
      </c>
      <c r="I16529" s="62" t="s">
        <v>95</v>
      </c>
      <c r="J16529" s="62" t="s">
        <v>160</v>
      </c>
      <c r="K16529">
        <v>10</v>
      </c>
    </row>
    <row r="16530" spans="1:11" x14ac:dyDescent="0.2">
      <c r="A16530">
        <v>2022</v>
      </c>
      <c r="B16530" t="s">
        <v>23</v>
      </c>
      <c r="C16530" s="62" t="s">
        <v>3</v>
      </c>
      <c r="D16530" s="62" t="s">
        <v>9</v>
      </c>
      <c r="E16530" s="62" t="s">
        <v>232</v>
      </c>
      <c r="F16530">
        <v>16135</v>
      </c>
      <c r="G16530">
        <v>29640</v>
      </c>
      <c r="H16530">
        <v>0.54436572199730093</v>
      </c>
      <c r="I16530" s="62" t="s">
        <v>95</v>
      </c>
      <c r="J16530" s="62" t="s">
        <v>160</v>
      </c>
      <c r="K16530">
        <v>10</v>
      </c>
    </row>
    <row r="16531" spans="1:11" x14ac:dyDescent="0.2">
      <c r="A16531">
        <v>2022</v>
      </c>
      <c r="B16531" t="s">
        <v>23</v>
      </c>
      <c r="C16531" s="62" t="s">
        <v>3</v>
      </c>
      <c r="D16531" s="62" t="s">
        <v>9</v>
      </c>
      <c r="E16531" s="62" t="s">
        <v>233</v>
      </c>
      <c r="F16531">
        <v>2936</v>
      </c>
      <c r="G16531">
        <v>29640</v>
      </c>
      <c r="H16531">
        <v>9.9055330634278002E-2</v>
      </c>
      <c r="I16531" s="62" t="s">
        <v>95</v>
      </c>
      <c r="J16531" s="62" t="s">
        <v>160</v>
      </c>
      <c r="K16531">
        <v>10</v>
      </c>
    </row>
    <row r="16532" spans="1:11" x14ac:dyDescent="0.2">
      <c r="A16532">
        <v>2022</v>
      </c>
      <c r="B16532" t="s">
        <v>23</v>
      </c>
      <c r="C16532" s="62" t="s">
        <v>3</v>
      </c>
      <c r="D16532" s="62" t="s">
        <v>62</v>
      </c>
      <c r="E16532" s="62" t="s">
        <v>231</v>
      </c>
      <c r="F16532">
        <v>14350</v>
      </c>
      <c r="G16532">
        <v>54167</v>
      </c>
      <c r="H16532">
        <v>0.26492144663725148</v>
      </c>
      <c r="I16532" s="62" t="s">
        <v>95</v>
      </c>
      <c r="J16532" s="62" t="s">
        <v>160</v>
      </c>
      <c r="K16532">
        <v>10</v>
      </c>
    </row>
    <row r="16533" spans="1:11" x14ac:dyDescent="0.2">
      <c r="A16533">
        <v>2022</v>
      </c>
      <c r="B16533" t="s">
        <v>23</v>
      </c>
      <c r="C16533" s="62" t="s">
        <v>3</v>
      </c>
      <c r="D16533" s="62" t="s">
        <v>62</v>
      </c>
      <c r="E16533" s="62" t="s">
        <v>232</v>
      </c>
      <c r="F16533">
        <v>31493</v>
      </c>
      <c r="G16533">
        <v>54167</v>
      </c>
      <c r="H16533">
        <v>0.58140565288828994</v>
      </c>
      <c r="I16533" s="62" t="s">
        <v>95</v>
      </c>
      <c r="J16533" s="62" t="s">
        <v>160</v>
      </c>
      <c r="K16533">
        <v>10</v>
      </c>
    </row>
    <row r="16534" spans="1:11" x14ac:dyDescent="0.2">
      <c r="A16534">
        <v>2022</v>
      </c>
      <c r="B16534" t="s">
        <v>23</v>
      </c>
      <c r="C16534" s="62" t="s">
        <v>3</v>
      </c>
      <c r="D16534" s="62" t="s">
        <v>62</v>
      </c>
      <c r="E16534" s="62" t="s">
        <v>233</v>
      </c>
      <c r="F16534">
        <v>8324</v>
      </c>
      <c r="G16534">
        <v>54167</v>
      </c>
      <c r="H16534">
        <v>0.15367290047445861</v>
      </c>
      <c r="I16534" s="62" t="s">
        <v>95</v>
      </c>
      <c r="J16534" s="62" t="s">
        <v>160</v>
      </c>
      <c r="K16534">
        <v>10</v>
      </c>
    </row>
    <row r="16535" spans="1:11" x14ac:dyDescent="0.2">
      <c r="A16535">
        <v>2022</v>
      </c>
      <c r="B16535" t="s">
        <v>23</v>
      </c>
      <c r="C16535" s="62" t="s">
        <v>2</v>
      </c>
      <c r="D16535" s="62" t="s">
        <v>8</v>
      </c>
      <c r="E16535" s="62" t="s">
        <v>231</v>
      </c>
      <c r="F16535">
        <v>3976</v>
      </c>
      <c r="G16535">
        <v>26761</v>
      </c>
      <c r="H16535">
        <v>0.14857441799633794</v>
      </c>
      <c r="I16535" s="62" t="s">
        <v>95</v>
      </c>
      <c r="J16535" s="62" t="s">
        <v>160</v>
      </c>
      <c r="K16535">
        <v>10</v>
      </c>
    </row>
    <row r="16536" spans="1:11" x14ac:dyDescent="0.2">
      <c r="A16536">
        <v>2022</v>
      </c>
      <c r="B16536" t="s">
        <v>23</v>
      </c>
      <c r="C16536" s="62" t="s">
        <v>2</v>
      </c>
      <c r="D16536" s="62" t="s">
        <v>8</v>
      </c>
      <c r="E16536" s="62" t="s">
        <v>232</v>
      </c>
      <c r="F16536">
        <v>17253</v>
      </c>
      <c r="G16536">
        <v>26761</v>
      </c>
      <c r="H16536">
        <v>0.6447068495198236</v>
      </c>
      <c r="I16536" s="62" t="s">
        <v>95</v>
      </c>
      <c r="J16536" s="62" t="s">
        <v>160</v>
      </c>
      <c r="K16536">
        <v>10</v>
      </c>
    </row>
    <row r="16537" spans="1:11" x14ac:dyDescent="0.2">
      <c r="A16537">
        <v>2022</v>
      </c>
      <c r="B16537" t="s">
        <v>23</v>
      </c>
      <c r="C16537" s="62" t="s">
        <v>2</v>
      </c>
      <c r="D16537" s="62" t="s">
        <v>8</v>
      </c>
      <c r="E16537" s="62" t="s">
        <v>233</v>
      </c>
      <c r="F16537">
        <v>5532</v>
      </c>
      <c r="G16537">
        <v>26761</v>
      </c>
      <c r="H16537">
        <v>0.20671873248383843</v>
      </c>
      <c r="I16537" s="62" t="s">
        <v>95</v>
      </c>
      <c r="J16537" s="62" t="s">
        <v>160</v>
      </c>
      <c r="K16537">
        <v>10</v>
      </c>
    </row>
    <row r="16538" spans="1:11" x14ac:dyDescent="0.2">
      <c r="A16538">
        <v>2022</v>
      </c>
      <c r="B16538" t="s">
        <v>23</v>
      </c>
      <c r="C16538" s="62" t="s">
        <v>2</v>
      </c>
      <c r="D16538" s="62" t="s">
        <v>9</v>
      </c>
      <c r="E16538" s="62" t="s">
        <v>231</v>
      </c>
      <c r="F16538">
        <v>8702</v>
      </c>
      <c r="G16538">
        <v>26007</v>
      </c>
      <c r="H16538">
        <v>0.33460222247856347</v>
      </c>
      <c r="I16538" s="62" t="s">
        <v>95</v>
      </c>
      <c r="J16538" s="62" t="s">
        <v>160</v>
      </c>
      <c r="K16538">
        <v>10</v>
      </c>
    </row>
    <row r="16539" spans="1:11" x14ac:dyDescent="0.2">
      <c r="A16539">
        <v>2022</v>
      </c>
      <c r="B16539" t="s">
        <v>23</v>
      </c>
      <c r="C16539" s="62" t="s">
        <v>2</v>
      </c>
      <c r="D16539" s="62" t="s">
        <v>9</v>
      </c>
      <c r="E16539" s="62" t="s">
        <v>232</v>
      </c>
      <c r="F16539">
        <v>14739</v>
      </c>
      <c r="G16539">
        <v>26007</v>
      </c>
      <c r="H16539">
        <v>0.5667320336832391</v>
      </c>
      <c r="I16539" s="62" t="s">
        <v>95</v>
      </c>
      <c r="J16539" s="62" t="s">
        <v>160</v>
      </c>
      <c r="K16539">
        <v>10</v>
      </c>
    </row>
    <row r="16540" spans="1:11" x14ac:dyDescent="0.2">
      <c r="A16540">
        <v>2022</v>
      </c>
      <c r="B16540" t="s">
        <v>23</v>
      </c>
      <c r="C16540" s="62" t="s">
        <v>2</v>
      </c>
      <c r="D16540" s="62" t="s">
        <v>9</v>
      </c>
      <c r="E16540" s="62" t="s">
        <v>233</v>
      </c>
      <c r="F16540">
        <v>2566</v>
      </c>
      <c r="G16540">
        <v>26007</v>
      </c>
      <c r="H16540">
        <v>9.8665743838197414E-2</v>
      </c>
      <c r="I16540" s="62" t="s">
        <v>95</v>
      </c>
      <c r="J16540" s="62" t="s">
        <v>160</v>
      </c>
      <c r="K16540">
        <v>10</v>
      </c>
    </row>
    <row r="16541" spans="1:11" x14ac:dyDescent="0.2">
      <c r="A16541">
        <v>2022</v>
      </c>
      <c r="B16541" t="s">
        <v>23</v>
      </c>
      <c r="C16541" s="62" t="s">
        <v>2</v>
      </c>
      <c r="D16541" s="62" t="s">
        <v>62</v>
      </c>
      <c r="E16541" s="62" t="s">
        <v>231</v>
      </c>
      <c r="F16541">
        <v>12678</v>
      </c>
      <c r="G16541">
        <v>52768</v>
      </c>
      <c r="H16541">
        <v>0.24025924802910856</v>
      </c>
      <c r="I16541" s="62" t="s">
        <v>95</v>
      </c>
      <c r="J16541" s="62" t="s">
        <v>160</v>
      </c>
      <c r="K16541">
        <v>10</v>
      </c>
    </row>
    <row r="16542" spans="1:11" x14ac:dyDescent="0.2">
      <c r="A16542">
        <v>2022</v>
      </c>
      <c r="B16542" t="s">
        <v>23</v>
      </c>
      <c r="C16542" s="62" t="s">
        <v>2</v>
      </c>
      <c r="D16542" s="62" t="s">
        <v>62</v>
      </c>
      <c r="E16542" s="62" t="s">
        <v>232</v>
      </c>
      <c r="F16542">
        <v>31992</v>
      </c>
      <c r="G16542">
        <v>52768</v>
      </c>
      <c r="H16542">
        <v>0.60627653123104908</v>
      </c>
      <c r="I16542" s="62" t="s">
        <v>95</v>
      </c>
      <c r="J16542" s="62" t="s">
        <v>160</v>
      </c>
      <c r="K16542">
        <v>10</v>
      </c>
    </row>
    <row r="16543" spans="1:11" x14ac:dyDescent="0.2">
      <c r="A16543">
        <v>2022</v>
      </c>
      <c r="B16543" t="s">
        <v>23</v>
      </c>
      <c r="C16543" s="62" t="s">
        <v>2</v>
      </c>
      <c r="D16543" s="62" t="s">
        <v>62</v>
      </c>
      <c r="E16543" s="62" t="s">
        <v>233</v>
      </c>
      <c r="F16543">
        <v>8098</v>
      </c>
      <c r="G16543">
        <v>52768</v>
      </c>
      <c r="H16543">
        <v>0.15346422073984234</v>
      </c>
      <c r="I16543" s="62" t="s">
        <v>95</v>
      </c>
      <c r="J16543" s="62" t="s">
        <v>160</v>
      </c>
      <c r="K16543">
        <v>10</v>
      </c>
    </row>
    <row r="16544" spans="1:11" x14ac:dyDescent="0.2">
      <c r="A16544">
        <v>2022</v>
      </c>
      <c r="B16544" t="s">
        <v>23</v>
      </c>
      <c r="C16544" s="62" t="s">
        <v>1</v>
      </c>
      <c r="D16544" s="62" t="s">
        <v>8</v>
      </c>
      <c r="E16544" s="62" t="s">
        <v>231</v>
      </c>
      <c r="F16544">
        <v>5882</v>
      </c>
      <c r="G16544">
        <v>35603</v>
      </c>
      <c r="H16544">
        <v>0.16521079684296266</v>
      </c>
      <c r="I16544" s="62" t="s">
        <v>95</v>
      </c>
      <c r="J16544" s="62" t="s">
        <v>160</v>
      </c>
      <c r="K16544">
        <v>10</v>
      </c>
    </row>
    <row r="16545" spans="1:11" x14ac:dyDescent="0.2">
      <c r="A16545">
        <v>2022</v>
      </c>
      <c r="B16545" t="s">
        <v>23</v>
      </c>
      <c r="C16545" s="62" t="s">
        <v>1</v>
      </c>
      <c r="D16545" s="62" t="s">
        <v>8</v>
      </c>
      <c r="E16545" s="62" t="s">
        <v>232</v>
      </c>
      <c r="F16545">
        <v>23616</v>
      </c>
      <c r="G16545">
        <v>35603</v>
      </c>
      <c r="H16545">
        <v>0.66331488919473081</v>
      </c>
      <c r="I16545" s="62" t="s">
        <v>95</v>
      </c>
      <c r="J16545" s="62" t="s">
        <v>160</v>
      </c>
      <c r="K16545">
        <v>10</v>
      </c>
    </row>
    <row r="16546" spans="1:11" x14ac:dyDescent="0.2">
      <c r="A16546">
        <v>2022</v>
      </c>
      <c r="B16546" t="s">
        <v>23</v>
      </c>
      <c r="C16546" s="62" t="s">
        <v>1</v>
      </c>
      <c r="D16546" s="62" t="s">
        <v>8</v>
      </c>
      <c r="E16546" s="62" t="s">
        <v>233</v>
      </c>
      <c r="F16546">
        <v>6105</v>
      </c>
      <c r="G16546">
        <v>35603</v>
      </c>
      <c r="H16546">
        <v>0.17147431396230656</v>
      </c>
      <c r="I16546" s="62" t="s">
        <v>95</v>
      </c>
      <c r="J16546" s="62" t="s">
        <v>160</v>
      </c>
      <c r="K16546">
        <v>10</v>
      </c>
    </row>
    <row r="16547" spans="1:11" x14ac:dyDescent="0.2">
      <c r="A16547">
        <v>2022</v>
      </c>
      <c r="B16547" t="s">
        <v>23</v>
      </c>
      <c r="C16547" s="62" t="s">
        <v>1</v>
      </c>
      <c r="D16547" s="62" t="s">
        <v>9</v>
      </c>
      <c r="E16547" s="62" t="s">
        <v>231</v>
      </c>
      <c r="F16547">
        <v>9771</v>
      </c>
      <c r="G16547">
        <v>30262</v>
      </c>
      <c r="H16547">
        <v>0.32288017976339967</v>
      </c>
      <c r="I16547" s="62" t="s">
        <v>95</v>
      </c>
      <c r="J16547" s="62" t="s">
        <v>160</v>
      </c>
      <c r="K16547">
        <v>10</v>
      </c>
    </row>
    <row r="16548" spans="1:11" x14ac:dyDescent="0.2">
      <c r="A16548">
        <v>2022</v>
      </c>
      <c r="B16548" t="s">
        <v>23</v>
      </c>
      <c r="C16548" s="62" t="s">
        <v>1</v>
      </c>
      <c r="D16548" s="62" t="s">
        <v>9</v>
      </c>
      <c r="E16548" s="62" t="s">
        <v>232</v>
      </c>
      <c r="F16548">
        <v>17617</v>
      </c>
      <c r="G16548">
        <v>30262</v>
      </c>
      <c r="H16548">
        <v>0.58214923005749786</v>
      </c>
      <c r="I16548" s="62" t="s">
        <v>95</v>
      </c>
      <c r="J16548" s="62" t="s">
        <v>160</v>
      </c>
      <c r="K16548">
        <v>10</v>
      </c>
    </row>
    <row r="16549" spans="1:11" x14ac:dyDescent="0.2">
      <c r="A16549">
        <v>2022</v>
      </c>
      <c r="B16549" t="s">
        <v>23</v>
      </c>
      <c r="C16549" s="62" t="s">
        <v>1</v>
      </c>
      <c r="D16549" s="62" t="s">
        <v>9</v>
      </c>
      <c r="E16549" s="62" t="s">
        <v>233</v>
      </c>
      <c r="F16549">
        <v>2874</v>
      </c>
      <c r="G16549">
        <v>30262</v>
      </c>
      <c r="H16549">
        <v>9.4970590179102504E-2</v>
      </c>
      <c r="I16549" s="62" t="s">
        <v>95</v>
      </c>
      <c r="J16549" s="62" t="s">
        <v>160</v>
      </c>
      <c r="K16549">
        <v>10</v>
      </c>
    </row>
    <row r="16550" spans="1:11" x14ac:dyDescent="0.2">
      <c r="A16550">
        <v>2022</v>
      </c>
      <c r="B16550" t="s">
        <v>23</v>
      </c>
      <c r="C16550" s="62" t="s">
        <v>1</v>
      </c>
      <c r="D16550" s="62" t="s">
        <v>62</v>
      </c>
      <c r="E16550" s="62" t="s">
        <v>231</v>
      </c>
      <c r="F16550">
        <v>15653</v>
      </c>
      <c r="G16550">
        <v>65865</v>
      </c>
      <c r="H16550">
        <v>0.23765277461474227</v>
      </c>
      <c r="I16550" s="62" t="s">
        <v>95</v>
      </c>
      <c r="J16550" s="62" t="s">
        <v>160</v>
      </c>
      <c r="K16550">
        <v>10</v>
      </c>
    </row>
    <row r="16551" spans="1:11" x14ac:dyDescent="0.2">
      <c r="A16551">
        <v>2022</v>
      </c>
      <c r="B16551" t="s">
        <v>23</v>
      </c>
      <c r="C16551" s="62" t="s">
        <v>1</v>
      </c>
      <c r="D16551" s="62" t="s">
        <v>62</v>
      </c>
      <c r="E16551" s="62" t="s">
        <v>232</v>
      </c>
      <c r="F16551">
        <v>41233</v>
      </c>
      <c r="G16551">
        <v>65865</v>
      </c>
      <c r="H16551">
        <v>0.6260229256813179</v>
      </c>
      <c r="I16551" s="62" t="s">
        <v>95</v>
      </c>
      <c r="J16551" s="62" t="s">
        <v>160</v>
      </c>
      <c r="K16551">
        <v>10</v>
      </c>
    </row>
    <row r="16552" spans="1:11" x14ac:dyDescent="0.2">
      <c r="A16552">
        <v>2022</v>
      </c>
      <c r="B16552" t="s">
        <v>23</v>
      </c>
      <c r="C16552" s="62" t="s">
        <v>1</v>
      </c>
      <c r="D16552" s="62" t="s">
        <v>62</v>
      </c>
      <c r="E16552" s="62" t="s">
        <v>233</v>
      </c>
      <c r="F16552">
        <v>8979</v>
      </c>
      <c r="G16552">
        <v>65865</v>
      </c>
      <c r="H16552">
        <v>0.13632429970393989</v>
      </c>
      <c r="I16552" s="62" t="s">
        <v>95</v>
      </c>
      <c r="J16552" s="62" t="s">
        <v>160</v>
      </c>
      <c r="K16552">
        <v>10</v>
      </c>
    </row>
    <row r="16553" spans="1:11" x14ac:dyDescent="0.2">
      <c r="A16553">
        <v>2022</v>
      </c>
      <c r="B16553" t="s">
        <v>23</v>
      </c>
      <c r="C16553" s="62" t="s">
        <v>136</v>
      </c>
      <c r="D16553" s="62" t="s">
        <v>8</v>
      </c>
      <c r="E16553" s="62" t="s">
        <v>231</v>
      </c>
      <c r="F16553">
        <v>29337</v>
      </c>
      <c r="G16553">
        <v>202797</v>
      </c>
      <c r="H16553">
        <v>0.14466190328259293</v>
      </c>
      <c r="I16553" s="62" t="s">
        <v>95</v>
      </c>
      <c r="J16553" s="62" t="s">
        <v>160</v>
      </c>
      <c r="K16553">
        <v>10</v>
      </c>
    </row>
    <row r="16554" spans="1:11" x14ac:dyDescent="0.2">
      <c r="A16554">
        <v>2022</v>
      </c>
      <c r="B16554" t="s">
        <v>23</v>
      </c>
      <c r="C16554" s="62" t="s">
        <v>136</v>
      </c>
      <c r="D16554" s="62" t="s">
        <v>8</v>
      </c>
      <c r="E16554" s="62" t="s">
        <v>232</v>
      </c>
      <c r="F16554">
        <v>125195</v>
      </c>
      <c r="G16554">
        <v>202797</v>
      </c>
      <c r="H16554">
        <v>0.61734147941044493</v>
      </c>
      <c r="I16554" s="62" t="s">
        <v>95</v>
      </c>
      <c r="J16554" s="62" t="s">
        <v>160</v>
      </c>
      <c r="K16554">
        <v>10</v>
      </c>
    </row>
    <row r="16555" spans="1:11" x14ac:dyDescent="0.2">
      <c r="A16555">
        <v>2022</v>
      </c>
      <c r="B16555" t="s">
        <v>23</v>
      </c>
      <c r="C16555" s="62" t="s">
        <v>136</v>
      </c>
      <c r="D16555" s="62" t="s">
        <v>8</v>
      </c>
      <c r="E16555" s="62" t="s">
        <v>233</v>
      </c>
      <c r="F16555">
        <v>48265</v>
      </c>
      <c r="G16555">
        <v>202797</v>
      </c>
      <c r="H16555">
        <v>0.23799661730696214</v>
      </c>
      <c r="I16555" s="62" t="s">
        <v>95</v>
      </c>
      <c r="J16555" s="62" t="s">
        <v>160</v>
      </c>
      <c r="K16555">
        <v>10</v>
      </c>
    </row>
    <row r="16556" spans="1:11" x14ac:dyDescent="0.2">
      <c r="A16556">
        <v>2022</v>
      </c>
      <c r="B16556" t="s">
        <v>23</v>
      </c>
      <c r="C16556" s="62" t="s">
        <v>136</v>
      </c>
      <c r="D16556" s="62" t="s">
        <v>9</v>
      </c>
      <c r="E16556" s="62" t="s">
        <v>231</v>
      </c>
      <c r="F16556">
        <v>73549</v>
      </c>
      <c r="G16556">
        <v>244156</v>
      </c>
      <c r="H16556">
        <v>0.30123773325251069</v>
      </c>
      <c r="I16556" s="62" t="s">
        <v>95</v>
      </c>
      <c r="J16556" s="62" t="s">
        <v>160</v>
      </c>
      <c r="K16556">
        <v>10</v>
      </c>
    </row>
    <row r="16557" spans="1:11" x14ac:dyDescent="0.2">
      <c r="A16557">
        <v>2022</v>
      </c>
      <c r="B16557" t="s">
        <v>23</v>
      </c>
      <c r="C16557" s="62" t="s">
        <v>136</v>
      </c>
      <c r="D16557" s="62" t="s">
        <v>9</v>
      </c>
      <c r="E16557" s="62" t="s">
        <v>232</v>
      </c>
      <c r="F16557">
        <v>141713</v>
      </c>
      <c r="G16557">
        <v>244156</v>
      </c>
      <c r="H16557">
        <v>0.58041989547666251</v>
      </c>
      <c r="I16557" s="62" t="s">
        <v>95</v>
      </c>
      <c r="J16557" s="62" t="s">
        <v>160</v>
      </c>
      <c r="K16557">
        <v>10</v>
      </c>
    </row>
    <row r="16558" spans="1:11" x14ac:dyDescent="0.2">
      <c r="A16558">
        <v>2022</v>
      </c>
      <c r="B16558" t="s">
        <v>23</v>
      </c>
      <c r="C16558" s="62" t="s">
        <v>136</v>
      </c>
      <c r="D16558" s="62" t="s">
        <v>9</v>
      </c>
      <c r="E16558" s="62" t="s">
        <v>233</v>
      </c>
      <c r="F16558">
        <v>28894</v>
      </c>
      <c r="G16558">
        <v>244156</v>
      </c>
      <c r="H16558">
        <v>0.11834237127082685</v>
      </c>
      <c r="I16558" s="62" t="s">
        <v>95</v>
      </c>
      <c r="J16558" s="62" t="s">
        <v>160</v>
      </c>
      <c r="K16558">
        <v>10</v>
      </c>
    </row>
    <row r="16559" spans="1:11" x14ac:dyDescent="0.2">
      <c r="A16559">
        <v>2022</v>
      </c>
      <c r="B16559" t="s">
        <v>23</v>
      </c>
      <c r="C16559" s="62" t="s">
        <v>136</v>
      </c>
      <c r="D16559" s="62" t="s">
        <v>62</v>
      </c>
      <c r="E16559" s="62" t="s">
        <v>231</v>
      </c>
      <c r="F16559">
        <v>102886</v>
      </c>
      <c r="G16559">
        <v>446953</v>
      </c>
      <c r="H16559">
        <v>0.23019422623855304</v>
      </c>
      <c r="I16559" s="62" t="s">
        <v>95</v>
      </c>
      <c r="J16559" s="62" t="s">
        <v>160</v>
      </c>
      <c r="K16559">
        <v>10</v>
      </c>
    </row>
    <row r="16560" spans="1:11" x14ac:dyDescent="0.2">
      <c r="A16560">
        <v>2022</v>
      </c>
      <c r="B16560" t="s">
        <v>23</v>
      </c>
      <c r="C16560" s="62" t="s">
        <v>136</v>
      </c>
      <c r="D16560" s="62" t="s">
        <v>62</v>
      </c>
      <c r="E16560" s="62" t="s">
        <v>232</v>
      </c>
      <c r="F16560">
        <v>266908</v>
      </c>
      <c r="G16560">
        <v>446953</v>
      </c>
      <c r="H16560">
        <v>0.59717240962696305</v>
      </c>
      <c r="I16560" s="62" t="s">
        <v>95</v>
      </c>
      <c r="J16560" s="62" t="s">
        <v>160</v>
      </c>
      <c r="K16560">
        <v>10</v>
      </c>
    </row>
    <row r="16561" spans="1:11" x14ac:dyDescent="0.2">
      <c r="A16561">
        <v>2022</v>
      </c>
      <c r="B16561" t="s">
        <v>23</v>
      </c>
      <c r="C16561" s="62" t="s">
        <v>136</v>
      </c>
      <c r="D16561" s="62" t="s">
        <v>62</v>
      </c>
      <c r="E16561" s="62" t="s">
        <v>233</v>
      </c>
      <c r="F16561">
        <v>77159</v>
      </c>
      <c r="G16561">
        <v>446953</v>
      </c>
      <c r="H16561">
        <v>0.17263336413448394</v>
      </c>
      <c r="I16561" s="62" t="s">
        <v>95</v>
      </c>
      <c r="J16561" s="62" t="s">
        <v>160</v>
      </c>
      <c r="K16561">
        <v>10</v>
      </c>
    </row>
    <row r="16562" spans="1:11" x14ac:dyDescent="0.2">
      <c r="A16562">
        <v>2022</v>
      </c>
      <c r="B16562" t="s">
        <v>21</v>
      </c>
      <c r="C16562" s="62" t="s">
        <v>7</v>
      </c>
      <c r="D16562" s="62" t="s">
        <v>8</v>
      </c>
      <c r="E16562" s="62" t="s">
        <v>231</v>
      </c>
      <c r="F16562">
        <v>3902</v>
      </c>
      <c r="G16562">
        <v>35293</v>
      </c>
      <c r="H16562">
        <v>0.11056016773864506</v>
      </c>
      <c r="I16562" s="62" t="s">
        <v>93</v>
      </c>
      <c r="J16562" s="62" t="s">
        <v>158</v>
      </c>
      <c r="K16562">
        <v>8</v>
      </c>
    </row>
    <row r="16563" spans="1:11" x14ac:dyDescent="0.2">
      <c r="A16563">
        <v>2022</v>
      </c>
      <c r="B16563" t="s">
        <v>21</v>
      </c>
      <c r="C16563" s="62" t="s">
        <v>7</v>
      </c>
      <c r="D16563" s="62" t="s">
        <v>8</v>
      </c>
      <c r="E16563" s="62" t="s">
        <v>232</v>
      </c>
      <c r="F16563">
        <v>19917</v>
      </c>
      <c r="G16563">
        <v>35293</v>
      </c>
      <c r="H16563">
        <v>0.56433287054090042</v>
      </c>
      <c r="I16563" s="62" t="s">
        <v>93</v>
      </c>
      <c r="J16563" s="62" t="s">
        <v>158</v>
      </c>
      <c r="K16563">
        <v>8</v>
      </c>
    </row>
    <row r="16564" spans="1:11" x14ac:dyDescent="0.2">
      <c r="A16564">
        <v>2022</v>
      </c>
      <c r="B16564" t="s">
        <v>21</v>
      </c>
      <c r="C16564" s="62" t="s">
        <v>7</v>
      </c>
      <c r="D16564" s="62" t="s">
        <v>8</v>
      </c>
      <c r="E16564" s="62" t="s">
        <v>233</v>
      </c>
      <c r="F16564">
        <v>11474</v>
      </c>
      <c r="G16564">
        <v>35293</v>
      </c>
      <c r="H16564">
        <v>0.3251069617204545</v>
      </c>
      <c r="I16564" s="62" t="s">
        <v>93</v>
      </c>
      <c r="J16564" s="62" t="s">
        <v>158</v>
      </c>
      <c r="K16564">
        <v>8</v>
      </c>
    </row>
    <row r="16565" spans="1:11" x14ac:dyDescent="0.2">
      <c r="A16565">
        <v>2022</v>
      </c>
      <c r="B16565" t="s">
        <v>21</v>
      </c>
      <c r="C16565" s="62" t="s">
        <v>7</v>
      </c>
      <c r="D16565" s="62" t="s">
        <v>9</v>
      </c>
      <c r="E16565" s="62" t="s">
        <v>231</v>
      </c>
      <c r="F16565">
        <v>11443</v>
      </c>
      <c r="G16565">
        <v>49061</v>
      </c>
      <c r="H16565">
        <v>0.23324025193126924</v>
      </c>
      <c r="I16565" s="62" t="s">
        <v>93</v>
      </c>
      <c r="J16565" s="62" t="s">
        <v>158</v>
      </c>
      <c r="K16565">
        <v>8</v>
      </c>
    </row>
    <row r="16566" spans="1:11" x14ac:dyDescent="0.2">
      <c r="A16566">
        <v>2022</v>
      </c>
      <c r="B16566" t="s">
        <v>21</v>
      </c>
      <c r="C16566" s="62" t="s">
        <v>7</v>
      </c>
      <c r="D16566" s="62" t="s">
        <v>9</v>
      </c>
      <c r="E16566" s="62" t="s">
        <v>232</v>
      </c>
      <c r="F16566">
        <v>29915</v>
      </c>
      <c r="G16566">
        <v>49061</v>
      </c>
      <c r="H16566">
        <v>0.60975112614907967</v>
      </c>
      <c r="I16566" s="62" t="s">
        <v>93</v>
      </c>
      <c r="J16566" s="62" t="s">
        <v>158</v>
      </c>
      <c r="K16566">
        <v>8</v>
      </c>
    </row>
    <row r="16567" spans="1:11" x14ac:dyDescent="0.2">
      <c r="A16567">
        <v>2022</v>
      </c>
      <c r="B16567" t="s">
        <v>21</v>
      </c>
      <c r="C16567" s="62" t="s">
        <v>7</v>
      </c>
      <c r="D16567" s="62" t="s">
        <v>9</v>
      </c>
      <c r="E16567" s="62" t="s">
        <v>233</v>
      </c>
      <c r="F16567">
        <v>7703</v>
      </c>
      <c r="G16567">
        <v>49061</v>
      </c>
      <c r="H16567">
        <v>0.15700862191965104</v>
      </c>
      <c r="I16567" s="62" t="s">
        <v>93</v>
      </c>
      <c r="J16567" s="62" t="s">
        <v>158</v>
      </c>
      <c r="K16567">
        <v>8</v>
      </c>
    </row>
    <row r="16568" spans="1:11" x14ac:dyDescent="0.2">
      <c r="A16568">
        <v>2022</v>
      </c>
      <c r="B16568" t="s">
        <v>21</v>
      </c>
      <c r="C16568" s="62" t="s">
        <v>7</v>
      </c>
      <c r="D16568" s="62" t="s">
        <v>62</v>
      </c>
      <c r="E16568" s="62" t="s">
        <v>231</v>
      </c>
      <c r="F16568">
        <v>15345</v>
      </c>
      <c r="G16568">
        <v>84354</v>
      </c>
      <c r="H16568">
        <v>0.18191194252791806</v>
      </c>
      <c r="I16568" s="62" t="s">
        <v>93</v>
      </c>
      <c r="J16568" s="62" t="s">
        <v>158</v>
      </c>
      <c r="K16568">
        <v>8</v>
      </c>
    </row>
    <row r="16569" spans="1:11" x14ac:dyDescent="0.2">
      <c r="A16569">
        <v>2022</v>
      </c>
      <c r="B16569" t="s">
        <v>21</v>
      </c>
      <c r="C16569" s="62" t="s">
        <v>7</v>
      </c>
      <c r="D16569" s="62" t="s">
        <v>62</v>
      </c>
      <c r="E16569" s="62" t="s">
        <v>232</v>
      </c>
      <c r="F16569">
        <v>49832</v>
      </c>
      <c r="G16569">
        <v>84354</v>
      </c>
      <c r="H16569">
        <v>0.59074851222230129</v>
      </c>
      <c r="I16569" s="62" t="s">
        <v>93</v>
      </c>
      <c r="J16569" s="62" t="s">
        <v>158</v>
      </c>
      <c r="K16569">
        <v>8</v>
      </c>
    </row>
    <row r="16570" spans="1:11" x14ac:dyDescent="0.2">
      <c r="A16570">
        <v>2022</v>
      </c>
      <c r="B16570" t="s">
        <v>21</v>
      </c>
      <c r="C16570" s="62" t="s">
        <v>7</v>
      </c>
      <c r="D16570" s="62" t="s">
        <v>62</v>
      </c>
      <c r="E16570" s="62" t="s">
        <v>233</v>
      </c>
      <c r="F16570">
        <v>19177</v>
      </c>
      <c r="G16570">
        <v>84354</v>
      </c>
      <c r="H16570">
        <v>0.22733954524978067</v>
      </c>
      <c r="I16570" s="62" t="s">
        <v>93</v>
      </c>
      <c r="J16570" s="62" t="s">
        <v>158</v>
      </c>
      <c r="K16570">
        <v>8</v>
      </c>
    </row>
    <row r="16571" spans="1:11" x14ac:dyDescent="0.2">
      <c r="A16571">
        <v>2022</v>
      </c>
      <c r="B16571" t="s">
        <v>21</v>
      </c>
      <c r="C16571" s="62" t="s">
        <v>6</v>
      </c>
      <c r="D16571" s="62" t="s">
        <v>8</v>
      </c>
      <c r="E16571" s="62" t="s">
        <v>231</v>
      </c>
      <c r="F16571">
        <v>5461</v>
      </c>
      <c r="G16571">
        <v>43645</v>
      </c>
      <c r="H16571">
        <v>0.12512315270935961</v>
      </c>
      <c r="I16571" s="62" t="s">
        <v>93</v>
      </c>
      <c r="J16571" s="62" t="s">
        <v>158</v>
      </c>
      <c r="K16571">
        <v>8</v>
      </c>
    </row>
    <row r="16572" spans="1:11" x14ac:dyDescent="0.2">
      <c r="A16572">
        <v>2022</v>
      </c>
      <c r="B16572" t="s">
        <v>21</v>
      </c>
      <c r="C16572" s="62" t="s">
        <v>6</v>
      </c>
      <c r="D16572" s="62" t="s">
        <v>8</v>
      </c>
      <c r="E16572" s="62" t="s">
        <v>232</v>
      </c>
      <c r="F16572">
        <v>25140</v>
      </c>
      <c r="G16572">
        <v>43645</v>
      </c>
      <c r="H16572">
        <v>0.57601099782334741</v>
      </c>
      <c r="I16572" s="62" t="s">
        <v>93</v>
      </c>
      <c r="J16572" s="62" t="s">
        <v>158</v>
      </c>
      <c r="K16572">
        <v>8</v>
      </c>
    </row>
    <row r="16573" spans="1:11" x14ac:dyDescent="0.2">
      <c r="A16573">
        <v>2022</v>
      </c>
      <c r="B16573" t="s">
        <v>21</v>
      </c>
      <c r="C16573" s="62" t="s">
        <v>6</v>
      </c>
      <c r="D16573" s="62" t="s">
        <v>8</v>
      </c>
      <c r="E16573" s="62" t="s">
        <v>233</v>
      </c>
      <c r="F16573">
        <v>13044</v>
      </c>
      <c r="G16573">
        <v>43645</v>
      </c>
      <c r="H16573">
        <v>0.29886584946729294</v>
      </c>
      <c r="I16573" s="62" t="s">
        <v>93</v>
      </c>
      <c r="J16573" s="62" t="s">
        <v>158</v>
      </c>
      <c r="K16573">
        <v>8</v>
      </c>
    </row>
    <row r="16574" spans="1:11" x14ac:dyDescent="0.2">
      <c r="A16574">
        <v>2022</v>
      </c>
      <c r="B16574" t="s">
        <v>21</v>
      </c>
      <c r="C16574" s="62" t="s">
        <v>6</v>
      </c>
      <c r="D16574" s="62" t="s">
        <v>9</v>
      </c>
      <c r="E16574" s="62" t="s">
        <v>231</v>
      </c>
      <c r="F16574">
        <v>15441</v>
      </c>
      <c r="G16574">
        <v>58538</v>
      </c>
      <c r="H16574">
        <v>0.26377737538009499</v>
      </c>
      <c r="I16574" s="62" t="s">
        <v>93</v>
      </c>
      <c r="J16574" s="62" t="s">
        <v>158</v>
      </c>
      <c r="K16574">
        <v>8</v>
      </c>
    </row>
    <row r="16575" spans="1:11" x14ac:dyDescent="0.2">
      <c r="A16575">
        <v>2022</v>
      </c>
      <c r="B16575" t="s">
        <v>21</v>
      </c>
      <c r="C16575" s="62" t="s">
        <v>6</v>
      </c>
      <c r="D16575" s="62" t="s">
        <v>9</v>
      </c>
      <c r="E16575" s="62" t="s">
        <v>232</v>
      </c>
      <c r="F16575">
        <v>35023</v>
      </c>
      <c r="G16575">
        <v>58538</v>
      </c>
      <c r="H16575">
        <v>0.59829512453449041</v>
      </c>
      <c r="I16575" s="62" t="s">
        <v>93</v>
      </c>
      <c r="J16575" s="62" t="s">
        <v>158</v>
      </c>
      <c r="K16575">
        <v>8</v>
      </c>
    </row>
    <row r="16576" spans="1:11" x14ac:dyDescent="0.2">
      <c r="A16576">
        <v>2022</v>
      </c>
      <c r="B16576" t="s">
        <v>21</v>
      </c>
      <c r="C16576" s="62" t="s">
        <v>6</v>
      </c>
      <c r="D16576" s="62" t="s">
        <v>9</v>
      </c>
      <c r="E16576" s="62" t="s">
        <v>233</v>
      </c>
      <c r="F16576">
        <v>8074</v>
      </c>
      <c r="G16576">
        <v>58538</v>
      </c>
      <c r="H16576">
        <v>0.1379275000854146</v>
      </c>
      <c r="I16576" s="62" t="s">
        <v>93</v>
      </c>
      <c r="J16576" s="62" t="s">
        <v>158</v>
      </c>
      <c r="K16576">
        <v>8</v>
      </c>
    </row>
    <row r="16577" spans="1:11" x14ac:dyDescent="0.2">
      <c r="A16577">
        <v>2022</v>
      </c>
      <c r="B16577" t="s">
        <v>21</v>
      </c>
      <c r="C16577" s="62" t="s">
        <v>6</v>
      </c>
      <c r="D16577" s="62" t="s">
        <v>62</v>
      </c>
      <c r="E16577" s="62" t="s">
        <v>231</v>
      </c>
      <c r="F16577">
        <v>20902</v>
      </c>
      <c r="G16577">
        <v>102183</v>
      </c>
      <c r="H16577">
        <v>0.20455457365706625</v>
      </c>
      <c r="I16577" s="62" t="s">
        <v>93</v>
      </c>
      <c r="J16577" s="62" t="s">
        <v>158</v>
      </c>
      <c r="K16577">
        <v>8</v>
      </c>
    </row>
    <row r="16578" spans="1:11" x14ac:dyDescent="0.2">
      <c r="A16578">
        <v>2022</v>
      </c>
      <c r="B16578" t="s">
        <v>21</v>
      </c>
      <c r="C16578" s="62" t="s">
        <v>6</v>
      </c>
      <c r="D16578" s="62" t="s">
        <v>62</v>
      </c>
      <c r="E16578" s="62" t="s">
        <v>232</v>
      </c>
      <c r="F16578">
        <v>60163</v>
      </c>
      <c r="G16578">
        <v>102183</v>
      </c>
      <c r="H16578">
        <v>0.58877699813080453</v>
      </c>
      <c r="I16578" s="62" t="s">
        <v>93</v>
      </c>
      <c r="J16578" s="62" t="s">
        <v>158</v>
      </c>
      <c r="K16578">
        <v>8</v>
      </c>
    </row>
    <row r="16579" spans="1:11" x14ac:dyDescent="0.2">
      <c r="A16579">
        <v>2022</v>
      </c>
      <c r="B16579" t="s">
        <v>21</v>
      </c>
      <c r="C16579" s="62" t="s">
        <v>6</v>
      </c>
      <c r="D16579" s="62" t="s">
        <v>62</v>
      </c>
      <c r="E16579" s="62" t="s">
        <v>233</v>
      </c>
      <c r="F16579">
        <v>21118</v>
      </c>
      <c r="G16579">
        <v>102183</v>
      </c>
      <c r="H16579">
        <v>0.20666842821212922</v>
      </c>
      <c r="I16579" s="62" t="s">
        <v>93</v>
      </c>
      <c r="J16579" s="62" t="s">
        <v>158</v>
      </c>
      <c r="K16579">
        <v>8</v>
      </c>
    </row>
    <row r="16580" spans="1:11" x14ac:dyDescent="0.2">
      <c r="A16580">
        <v>2022</v>
      </c>
      <c r="B16580" t="s">
        <v>21</v>
      </c>
      <c r="C16580" s="62" t="s">
        <v>5</v>
      </c>
      <c r="D16580" s="62" t="s">
        <v>8</v>
      </c>
      <c r="E16580" s="62" t="s">
        <v>231</v>
      </c>
      <c r="F16580">
        <v>5737</v>
      </c>
      <c r="G16580">
        <v>44520</v>
      </c>
      <c r="H16580">
        <v>0.12886343216531895</v>
      </c>
      <c r="I16580" s="62" t="s">
        <v>93</v>
      </c>
      <c r="J16580" s="62" t="s">
        <v>158</v>
      </c>
      <c r="K16580">
        <v>8</v>
      </c>
    </row>
    <row r="16581" spans="1:11" x14ac:dyDescent="0.2">
      <c r="A16581">
        <v>2022</v>
      </c>
      <c r="B16581" t="s">
        <v>21</v>
      </c>
      <c r="C16581" s="62" t="s">
        <v>5</v>
      </c>
      <c r="D16581" s="62" t="s">
        <v>8</v>
      </c>
      <c r="E16581" s="62" t="s">
        <v>232</v>
      </c>
      <c r="F16581">
        <v>26086</v>
      </c>
      <c r="G16581">
        <v>44520</v>
      </c>
      <c r="H16581">
        <v>0.58593890386343217</v>
      </c>
      <c r="I16581" s="62" t="s">
        <v>93</v>
      </c>
      <c r="J16581" s="62" t="s">
        <v>158</v>
      </c>
      <c r="K16581">
        <v>8</v>
      </c>
    </row>
    <row r="16582" spans="1:11" x14ac:dyDescent="0.2">
      <c r="A16582">
        <v>2022</v>
      </c>
      <c r="B16582" t="s">
        <v>21</v>
      </c>
      <c r="C16582" s="62" t="s">
        <v>5</v>
      </c>
      <c r="D16582" s="62" t="s">
        <v>8</v>
      </c>
      <c r="E16582" s="62" t="s">
        <v>233</v>
      </c>
      <c r="F16582">
        <v>12697</v>
      </c>
      <c r="G16582">
        <v>44520</v>
      </c>
      <c r="H16582">
        <v>0.28519766397124885</v>
      </c>
      <c r="I16582" s="62" t="s">
        <v>93</v>
      </c>
      <c r="J16582" s="62" t="s">
        <v>158</v>
      </c>
      <c r="K16582">
        <v>8</v>
      </c>
    </row>
    <row r="16583" spans="1:11" x14ac:dyDescent="0.2">
      <c r="A16583">
        <v>2022</v>
      </c>
      <c r="B16583" t="s">
        <v>21</v>
      </c>
      <c r="C16583" s="62" t="s">
        <v>5</v>
      </c>
      <c r="D16583" s="62" t="s">
        <v>9</v>
      </c>
      <c r="E16583" s="62" t="s">
        <v>231</v>
      </c>
      <c r="F16583">
        <v>17496</v>
      </c>
      <c r="G16583">
        <v>58184</v>
      </c>
      <c r="H16583">
        <v>0.30070122370411112</v>
      </c>
      <c r="I16583" s="62" t="s">
        <v>93</v>
      </c>
      <c r="J16583" s="62" t="s">
        <v>158</v>
      </c>
      <c r="K16583">
        <v>8</v>
      </c>
    </row>
    <row r="16584" spans="1:11" x14ac:dyDescent="0.2">
      <c r="A16584">
        <v>2022</v>
      </c>
      <c r="B16584" t="s">
        <v>21</v>
      </c>
      <c r="C16584" s="62" t="s">
        <v>5</v>
      </c>
      <c r="D16584" s="62" t="s">
        <v>9</v>
      </c>
      <c r="E16584" s="62" t="s">
        <v>232</v>
      </c>
      <c r="F16584">
        <v>33574</v>
      </c>
      <c r="G16584">
        <v>58184</v>
      </c>
      <c r="H16584">
        <v>0.57703148631926304</v>
      </c>
      <c r="I16584" s="62" t="s">
        <v>93</v>
      </c>
      <c r="J16584" s="62" t="s">
        <v>158</v>
      </c>
      <c r="K16584">
        <v>8</v>
      </c>
    </row>
    <row r="16585" spans="1:11" x14ac:dyDescent="0.2">
      <c r="A16585">
        <v>2022</v>
      </c>
      <c r="B16585" t="s">
        <v>21</v>
      </c>
      <c r="C16585" s="62" t="s">
        <v>5</v>
      </c>
      <c r="D16585" s="62" t="s">
        <v>9</v>
      </c>
      <c r="E16585" s="62" t="s">
        <v>233</v>
      </c>
      <c r="F16585">
        <v>7114</v>
      </c>
      <c r="G16585">
        <v>58184</v>
      </c>
      <c r="H16585">
        <v>0.12226728997662588</v>
      </c>
      <c r="I16585" s="62" t="s">
        <v>93</v>
      </c>
      <c r="J16585" s="62" t="s">
        <v>158</v>
      </c>
      <c r="K16585">
        <v>8</v>
      </c>
    </row>
    <row r="16586" spans="1:11" x14ac:dyDescent="0.2">
      <c r="A16586">
        <v>2022</v>
      </c>
      <c r="B16586" t="s">
        <v>21</v>
      </c>
      <c r="C16586" s="62" t="s">
        <v>5</v>
      </c>
      <c r="D16586" s="62" t="s">
        <v>62</v>
      </c>
      <c r="E16586" s="62" t="s">
        <v>231</v>
      </c>
      <c r="F16586">
        <v>23233</v>
      </c>
      <c r="G16586">
        <v>102704</v>
      </c>
      <c r="H16586">
        <v>0.22621319520174482</v>
      </c>
      <c r="I16586" s="62" t="s">
        <v>93</v>
      </c>
      <c r="J16586" s="62" t="s">
        <v>158</v>
      </c>
      <c r="K16586">
        <v>8</v>
      </c>
    </row>
    <row r="16587" spans="1:11" x14ac:dyDescent="0.2">
      <c r="A16587">
        <v>2022</v>
      </c>
      <c r="B16587" t="s">
        <v>21</v>
      </c>
      <c r="C16587" s="62" t="s">
        <v>5</v>
      </c>
      <c r="D16587" s="62" t="s">
        <v>62</v>
      </c>
      <c r="E16587" s="62" t="s">
        <v>232</v>
      </c>
      <c r="F16587">
        <v>59660</v>
      </c>
      <c r="G16587">
        <v>102704</v>
      </c>
      <c r="H16587">
        <v>0.58089266240847481</v>
      </c>
      <c r="I16587" s="62" t="s">
        <v>93</v>
      </c>
      <c r="J16587" s="62" t="s">
        <v>158</v>
      </c>
      <c r="K16587">
        <v>8</v>
      </c>
    </row>
    <row r="16588" spans="1:11" x14ac:dyDescent="0.2">
      <c r="A16588">
        <v>2022</v>
      </c>
      <c r="B16588" t="s">
        <v>21</v>
      </c>
      <c r="C16588" s="62" t="s">
        <v>5</v>
      </c>
      <c r="D16588" s="62" t="s">
        <v>62</v>
      </c>
      <c r="E16588" s="62" t="s">
        <v>233</v>
      </c>
      <c r="F16588">
        <v>19811</v>
      </c>
      <c r="G16588">
        <v>102704</v>
      </c>
      <c r="H16588">
        <v>0.19289414238978034</v>
      </c>
      <c r="I16588" s="62" t="s">
        <v>93</v>
      </c>
      <c r="J16588" s="62" t="s">
        <v>158</v>
      </c>
      <c r="K16588">
        <v>8</v>
      </c>
    </row>
    <row r="16589" spans="1:11" x14ac:dyDescent="0.2">
      <c r="A16589">
        <v>2022</v>
      </c>
      <c r="B16589" t="s">
        <v>21</v>
      </c>
      <c r="C16589" s="62" t="s">
        <v>4</v>
      </c>
      <c r="D16589" s="62" t="s">
        <v>8</v>
      </c>
      <c r="E16589" s="62" t="s">
        <v>231</v>
      </c>
      <c r="F16589">
        <v>5044</v>
      </c>
      <c r="G16589">
        <v>37436</v>
      </c>
      <c r="H16589">
        <v>0.134736617159953</v>
      </c>
      <c r="I16589" s="62" t="s">
        <v>93</v>
      </c>
      <c r="J16589" s="62" t="s">
        <v>158</v>
      </c>
      <c r="K16589">
        <v>8</v>
      </c>
    </row>
    <row r="16590" spans="1:11" x14ac:dyDescent="0.2">
      <c r="A16590">
        <v>2022</v>
      </c>
      <c r="B16590" t="s">
        <v>21</v>
      </c>
      <c r="C16590" s="62" t="s">
        <v>4</v>
      </c>
      <c r="D16590" s="62" t="s">
        <v>8</v>
      </c>
      <c r="E16590" s="62" t="s">
        <v>232</v>
      </c>
      <c r="F16590">
        <v>22454</v>
      </c>
      <c r="G16590">
        <v>37436</v>
      </c>
      <c r="H16590">
        <v>0.59979698685757021</v>
      </c>
      <c r="I16590" s="62" t="s">
        <v>93</v>
      </c>
      <c r="J16590" s="62" t="s">
        <v>158</v>
      </c>
      <c r="K16590">
        <v>8</v>
      </c>
    </row>
    <row r="16591" spans="1:11" x14ac:dyDescent="0.2">
      <c r="A16591">
        <v>2022</v>
      </c>
      <c r="B16591" t="s">
        <v>21</v>
      </c>
      <c r="C16591" s="62" t="s">
        <v>4</v>
      </c>
      <c r="D16591" s="62" t="s">
        <v>8</v>
      </c>
      <c r="E16591" s="62" t="s">
        <v>233</v>
      </c>
      <c r="F16591">
        <v>9938</v>
      </c>
      <c r="G16591">
        <v>37436</v>
      </c>
      <c r="H16591">
        <v>0.26546639598247673</v>
      </c>
      <c r="I16591" s="62" t="s">
        <v>93</v>
      </c>
      <c r="J16591" s="62" t="s">
        <v>158</v>
      </c>
      <c r="K16591">
        <v>8</v>
      </c>
    </row>
    <row r="16592" spans="1:11" x14ac:dyDescent="0.2">
      <c r="A16592">
        <v>2022</v>
      </c>
      <c r="B16592" t="s">
        <v>21</v>
      </c>
      <c r="C16592" s="62" t="s">
        <v>4</v>
      </c>
      <c r="D16592" s="62" t="s">
        <v>9</v>
      </c>
      <c r="E16592" s="62" t="s">
        <v>231</v>
      </c>
      <c r="F16592">
        <v>16117</v>
      </c>
      <c r="G16592">
        <v>47965</v>
      </c>
      <c r="H16592">
        <v>0.33601584488689668</v>
      </c>
      <c r="I16592" s="62" t="s">
        <v>93</v>
      </c>
      <c r="J16592" s="62" t="s">
        <v>158</v>
      </c>
      <c r="K16592">
        <v>8</v>
      </c>
    </row>
    <row r="16593" spans="1:11" x14ac:dyDescent="0.2">
      <c r="A16593">
        <v>2022</v>
      </c>
      <c r="B16593" t="s">
        <v>21</v>
      </c>
      <c r="C16593" s="62" t="s">
        <v>4</v>
      </c>
      <c r="D16593" s="62" t="s">
        <v>9</v>
      </c>
      <c r="E16593" s="62" t="s">
        <v>232</v>
      </c>
      <c r="F16593">
        <v>26512</v>
      </c>
      <c r="G16593">
        <v>47965</v>
      </c>
      <c r="H16593">
        <v>0.55273637026998856</v>
      </c>
      <c r="I16593" s="62" t="s">
        <v>93</v>
      </c>
      <c r="J16593" s="62" t="s">
        <v>158</v>
      </c>
      <c r="K16593">
        <v>8</v>
      </c>
    </row>
    <row r="16594" spans="1:11" x14ac:dyDescent="0.2">
      <c r="A16594">
        <v>2022</v>
      </c>
      <c r="B16594" t="s">
        <v>21</v>
      </c>
      <c r="C16594" s="62" t="s">
        <v>4</v>
      </c>
      <c r="D16594" s="62" t="s">
        <v>9</v>
      </c>
      <c r="E16594" s="62" t="s">
        <v>233</v>
      </c>
      <c r="F16594">
        <v>5336</v>
      </c>
      <c r="G16594">
        <v>47965</v>
      </c>
      <c r="H16594">
        <v>0.11124778484311477</v>
      </c>
      <c r="I16594" s="62" t="s">
        <v>93</v>
      </c>
      <c r="J16594" s="62" t="s">
        <v>158</v>
      </c>
      <c r="K16594">
        <v>8</v>
      </c>
    </row>
    <row r="16595" spans="1:11" x14ac:dyDescent="0.2">
      <c r="A16595">
        <v>2022</v>
      </c>
      <c r="B16595" t="s">
        <v>21</v>
      </c>
      <c r="C16595" s="62" t="s">
        <v>4</v>
      </c>
      <c r="D16595" s="62" t="s">
        <v>62</v>
      </c>
      <c r="E16595" s="62" t="s">
        <v>231</v>
      </c>
      <c r="F16595">
        <v>21161</v>
      </c>
      <c r="G16595">
        <v>85401</v>
      </c>
      <c r="H16595">
        <v>0.24778398379410077</v>
      </c>
      <c r="I16595" s="62" t="s">
        <v>93</v>
      </c>
      <c r="J16595" s="62" t="s">
        <v>158</v>
      </c>
      <c r="K16595">
        <v>8</v>
      </c>
    </row>
    <row r="16596" spans="1:11" x14ac:dyDescent="0.2">
      <c r="A16596">
        <v>2022</v>
      </c>
      <c r="B16596" t="s">
        <v>21</v>
      </c>
      <c r="C16596" s="62" t="s">
        <v>4</v>
      </c>
      <c r="D16596" s="62" t="s">
        <v>62</v>
      </c>
      <c r="E16596" s="62" t="s">
        <v>232</v>
      </c>
      <c r="F16596">
        <v>48966</v>
      </c>
      <c r="G16596">
        <v>85401</v>
      </c>
      <c r="H16596">
        <v>0.57336565145607199</v>
      </c>
      <c r="I16596" s="62" t="s">
        <v>93</v>
      </c>
      <c r="J16596" s="62" t="s">
        <v>158</v>
      </c>
      <c r="K16596">
        <v>8</v>
      </c>
    </row>
    <row r="16597" spans="1:11" x14ac:dyDescent="0.2">
      <c r="A16597">
        <v>2022</v>
      </c>
      <c r="B16597" t="s">
        <v>21</v>
      </c>
      <c r="C16597" s="62" t="s">
        <v>4</v>
      </c>
      <c r="D16597" s="62" t="s">
        <v>62</v>
      </c>
      <c r="E16597" s="62" t="s">
        <v>233</v>
      </c>
      <c r="F16597">
        <v>15274</v>
      </c>
      <c r="G16597">
        <v>85401</v>
      </c>
      <c r="H16597">
        <v>0.1788503647498273</v>
      </c>
      <c r="I16597" s="62" t="s">
        <v>93</v>
      </c>
      <c r="J16597" s="62" t="s">
        <v>158</v>
      </c>
      <c r="K16597">
        <v>8</v>
      </c>
    </row>
    <row r="16598" spans="1:11" x14ac:dyDescent="0.2">
      <c r="A16598">
        <v>2022</v>
      </c>
      <c r="B16598" t="s">
        <v>21</v>
      </c>
      <c r="C16598" s="62" t="s">
        <v>3</v>
      </c>
      <c r="D16598" s="62" t="s">
        <v>8</v>
      </c>
      <c r="E16598" s="62" t="s">
        <v>231</v>
      </c>
      <c r="F16598">
        <v>4582</v>
      </c>
      <c r="G16598">
        <v>32019</v>
      </c>
      <c r="H16598">
        <v>0.14310253287110777</v>
      </c>
      <c r="I16598" s="62" t="s">
        <v>93</v>
      </c>
      <c r="J16598" s="62" t="s">
        <v>158</v>
      </c>
      <c r="K16598">
        <v>8</v>
      </c>
    </row>
    <row r="16599" spans="1:11" x14ac:dyDescent="0.2">
      <c r="A16599">
        <v>2022</v>
      </c>
      <c r="B16599" t="s">
        <v>21</v>
      </c>
      <c r="C16599" s="62" t="s">
        <v>3</v>
      </c>
      <c r="D16599" s="62" t="s">
        <v>8</v>
      </c>
      <c r="E16599" s="62" t="s">
        <v>232</v>
      </c>
      <c r="F16599">
        <v>19746</v>
      </c>
      <c r="G16599">
        <v>32019</v>
      </c>
      <c r="H16599">
        <v>0.61669633655017331</v>
      </c>
      <c r="I16599" s="62" t="s">
        <v>93</v>
      </c>
      <c r="J16599" s="62" t="s">
        <v>158</v>
      </c>
      <c r="K16599">
        <v>8</v>
      </c>
    </row>
    <row r="16600" spans="1:11" x14ac:dyDescent="0.2">
      <c r="A16600">
        <v>2022</v>
      </c>
      <c r="B16600" t="s">
        <v>21</v>
      </c>
      <c r="C16600" s="62" t="s">
        <v>3</v>
      </c>
      <c r="D16600" s="62" t="s">
        <v>8</v>
      </c>
      <c r="E16600" s="62" t="s">
        <v>233</v>
      </c>
      <c r="F16600">
        <v>7691</v>
      </c>
      <c r="G16600">
        <v>32019</v>
      </c>
      <c r="H16600">
        <v>0.24020113057871889</v>
      </c>
      <c r="I16600" s="62" t="s">
        <v>93</v>
      </c>
      <c r="J16600" s="62" t="s">
        <v>158</v>
      </c>
      <c r="K16600">
        <v>8</v>
      </c>
    </row>
    <row r="16601" spans="1:11" x14ac:dyDescent="0.2">
      <c r="A16601">
        <v>2022</v>
      </c>
      <c r="B16601" t="s">
        <v>21</v>
      </c>
      <c r="C16601" s="62" t="s">
        <v>3</v>
      </c>
      <c r="D16601" s="62" t="s">
        <v>9</v>
      </c>
      <c r="E16601" s="62" t="s">
        <v>231</v>
      </c>
      <c r="F16601">
        <v>13358</v>
      </c>
      <c r="G16601">
        <v>38369</v>
      </c>
      <c r="H16601">
        <v>0.34814563840600482</v>
      </c>
      <c r="I16601" s="62" t="s">
        <v>93</v>
      </c>
      <c r="J16601" s="62" t="s">
        <v>158</v>
      </c>
      <c r="K16601">
        <v>8</v>
      </c>
    </row>
    <row r="16602" spans="1:11" x14ac:dyDescent="0.2">
      <c r="A16602">
        <v>2022</v>
      </c>
      <c r="B16602" t="s">
        <v>21</v>
      </c>
      <c r="C16602" s="62" t="s">
        <v>3</v>
      </c>
      <c r="D16602" s="62" t="s">
        <v>9</v>
      </c>
      <c r="E16602" s="62" t="s">
        <v>232</v>
      </c>
      <c r="F16602">
        <v>21123</v>
      </c>
      <c r="G16602">
        <v>38369</v>
      </c>
      <c r="H16602">
        <v>0.55052255727279831</v>
      </c>
      <c r="I16602" s="62" t="s">
        <v>93</v>
      </c>
      <c r="J16602" s="62" t="s">
        <v>158</v>
      </c>
      <c r="K16602">
        <v>8</v>
      </c>
    </row>
    <row r="16603" spans="1:11" x14ac:dyDescent="0.2">
      <c r="A16603">
        <v>2022</v>
      </c>
      <c r="B16603" t="s">
        <v>21</v>
      </c>
      <c r="C16603" s="62" t="s">
        <v>3</v>
      </c>
      <c r="D16603" s="62" t="s">
        <v>9</v>
      </c>
      <c r="E16603" s="62" t="s">
        <v>233</v>
      </c>
      <c r="F16603">
        <v>3888</v>
      </c>
      <c r="G16603">
        <v>38369</v>
      </c>
      <c r="H16603">
        <v>0.1013318043211968</v>
      </c>
      <c r="I16603" s="62" t="s">
        <v>93</v>
      </c>
      <c r="J16603" s="62" t="s">
        <v>158</v>
      </c>
      <c r="K16603">
        <v>8</v>
      </c>
    </row>
    <row r="16604" spans="1:11" x14ac:dyDescent="0.2">
      <c r="A16604">
        <v>2022</v>
      </c>
      <c r="B16604" t="s">
        <v>21</v>
      </c>
      <c r="C16604" s="62" t="s">
        <v>3</v>
      </c>
      <c r="D16604" s="62" t="s">
        <v>62</v>
      </c>
      <c r="E16604" s="62" t="s">
        <v>231</v>
      </c>
      <c r="F16604">
        <v>17940</v>
      </c>
      <c r="G16604">
        <v>70388</v>
      </c>
      <c r="H16604">
        <v>0.25487298971415584</v>
      </c>
      <c r="I16604" s="62" t="s">
        <v>93</v>
      </c>
      <c r="J16604" s="62" t="s">
        <v>158</v>
      </c>
      <c r="K16604">
        <v>8</v>
      </c>
    </row>
    <row r="16605" spans="1:11" x14ac:dyDescent="0.2">
      <c r="A16605">
        <v>2022</v>
      </c>
      <c r="B16605" t="s">
        <v>21</v>
      </c>
      <c r="C16605" s="62" t="s">
        <v>3</v>
      </c>
      <c r="D16605" s="62" t="s">
        <v>62</v>
      </c>
      <c r="E16605" s="62" t="s">
        <v>232</v>
      </c>
      <c r="F16605">
        <v>40869</v>
      </c>
      <c r="G16605">
        <v>70388</v>
      </c>
      <c r="H16605">
        <v>0.58062453827356941</v>
      </c>
      <c r="I16605" s="62" t="s">
        <v>93</v>
      </c>
      <c r="J16605" s="62" t="s">
        <v>158</v>
      </c>
      <c r="K16605">
        <v>8</v>
      </c>
    </row>
    <row r="16606" spans="1:11" x14ac:dyDescent="0.2">
      <c r="A16606">
        <v>2022</v>
      </c>
      <c r="B16606" t="s">
        <v>21</v>
      </c>
      <c r="C16606" s="62" t="s">
        <v>3</v>
      </c>
      <c r="D16606" s="62" t="s">
        <v>62</v>
      </c>
      <c r="E16606" s="62" t="s">
        <v>233</v>
      </c>
      <c r="F16606">
        <v>11579</v>
      </c>
      <c r="G16606">
        <v>70388</v>
      </c>
      <c r="H16606">
        <v>0.16450247201227483</v>
      </c>
      <c r="I16606" s="62" t="s">
        <v>93</v>
      </c>
      <c r="J16606" s="62" t="s">
        <v>158</v>
      </c>
      <c r="K16606">
        <v>8</v>
      </c>
    </row>
    <row r="16607" spans="1:11" x14ac:dyDescent="0.2">
      <c r="A16607">
        <v>2022</v>
      </c>
      <c r="B16607" t="s">
        <v>21</v>
      </c>
      <c r="C16607" s="62" t="s">
        <v>2</v>
      </c>
      <c r="D16607" s="62" t="s">
        <v>8</v>
      </c>
      <c r="E16607" s="62" t="s">
        <v>231</v>
      </c>
      <c r="F16607">
        <v>4060</v>
      </c>
      <c r="G16607">
        <v>31362</v>
      </c>
      <c r="H16607">
        <v>0.12945602958994962</v>
      </c>
      <c r="I16607" s="62" t="s">
        <v>93</v>
      </c>
      <c r="J16607" s="62" t="s">
        <v>158</v>
      </c>
      <c r="K16607">
        <v>8</v>
      </c>
    </row>
    <row r="16608" spans="1:11" x14ac:dyDescent="0.2">
      <c r="A16608">
        <v>2022</v>
      </c>
      <c r="B16608" t="s">
        <v>21</v>
      </c>
      <c r="C16608" s="62" t="s">
        <v>2</v>
      </c>
      <c r="D16608" s="62" t="s">
        <v>8</v>
      </c>
      <c r="E16608" s="62" t="s">
        <v>232</v>
      </c>
      <c r="F16608">
        <v>19762</v>
      </c>
      <c r="G16608">
        <v>31362</v>
      </c>
      <c r="H16608">
        <v>0.63012562974300113</v>
      </c>
      <c r="I16608" s="62" t="s">
        <v>93</v>
      </c>
      <c r="J16608" s="62" t="s">
        <v>158</v>
      </c>
      <c r="K16608">
        <v>8</v>
      </c>
    </row>
    <row r="16609" spans="1:11" x14ac:dyDescent="0.2">
      <c r="A16609">
        <v>2022</v>
      </c>
      <c r="B16609" t="s">
        <v>21</v>
      </c>
      <c r="C16609" s="62" t="s">
        <v>2</v>
      </c>
      <c r="D16609" s="62" t="s">
        <v>8</v>
      </c>
      <c r="E16609" s="62" t="s">
        <v>233</v>
      </c>
      <c r="F16609">
        <v>7540</v>
      </c>
      <c r="G16609">
        <v>31362</v>
      </c>
      <c r="H16609">
        <v>0.24041834066704929</v>
      </c>
      <c r="I16609" s="62" t="s">
        <v>93</v>
      </c>
      <c r="J16609" s="62" t="s">
        <v>158</v>
      </c>
      <c r="K16609">
        <v>8</v>
      </c>
    </row>
    <row r="16610" spans="1:11" x14ac:dyDescent="0.2">
      <c r="A16610">
        <v>2022</v>
      </c>
      <c r="B16610" t="s">
        <v>21</v>
      </c>
      <c r="C16610" s="62" t="s">
        <v>2</v>
      </c>
      <c r="D16610" s="62" t="s">
        <v>9</v>
      </c>
      <c r="E16610" s="62" t="s">
        <v>231</v>
      </c>
      <c r="F16610">
        <v>9931</v>
      </c>
      <c r="G16610">
        <v>31554</v>
      </c>
      <c r="H16610">
        <v>0.31473030360651583</v>
      </c>
      <c r="I16610" s="62" t="s">
        <v>93</v>
      </c>
      <c r="J16610" s="62" t="s">
        <v>158</v>
      </c>
      <c r="K16610">
        <v>8</v>
      </c>
    </row>
    <row r="16611" spans="1:11" x14ac:dyDescent="0.2">
      <c r="A16611">
        <v>2022</v>
      </c>
      <c r="B16611" t="s">
        <v>21</v>
      </c>
      <c r="C16611" s="62" t="s">
        <v>2</v>
      </c>
      <c r="D16611" s="62" t="s">
        <v>9</v>
      </c>
      <c r="E16611" s="62" t="s">
        <v>232</v>
      </c>
      <c r="F16611">
        <v>18303</v>
      </c>
      <c r="G16611">
        <v>31554</v>
      </c>
      <c r="H16611">
        <v>0.58005324206122832</v>
      </c>
      <c r="I16611" s="62" t="s">
        <v>93</v>
      </c>
      <c r="J16611" s="62" t="s">
        <v>158</v>
      </c>
      <c r="K16611">
        <v>8</v>
      </c>
    </row>
    <row r="16612" spans="1:11" x14ac:dyDescent="0.2">
      <c r="A16612">
        <v>2022</v>
      </c>
      <c r="B16612" t="s">
        <v>21</v>
      </c>
      <c r="C16612" s="62" t="s">
        <v>2</v>
      </c>
      <c r="D16612" s="62" t="s">
        <v>9</v>
      </c>
      <c r="E16612" s="62" t="s">
        <v>233</v>
      </c>
      <c r="F16612">
        <v>3320</v>
      </c>
      <c r="G16612">
        <v>31554</v>
      </c>
      <c r="H16612">
        <v>0.10521645433225582</v>
      </c>
      <c r="I16612" s="62" t="s">
        <v>93</v>
      </c>
      <c r="J16612" s="62" t="s">
        <v>158</v>
      </c>
      <c r="K16612">
        <v>8</v>
      </c>
    </row>
    <row r="16613" spans="1:11" x14ac:dyDescent="0.2">
      <c r="A16613">
        <v>2022</v>
      </c>
      <c r="B16613" t="s">
        <v>21</v>
      </c>
      <c r="C16613" s="62" t="s">
        <v>2</v>
      </c>
      <c r="D16613" s="62" t="s">
        <v>62</v>
      </c>
      <c r="E16613" s="62" t="s">
        <v>231</v>
      </c>
      <c r="F16613">
        <v>13991</v>
      </c>
      <c r="G16613">
        <v>62916</v>
      </c>
      <c r="H16613">
        <v>0.22237586623434422</v>
      </c>
      <c r="I16613" s="62" t="s">
        <v>93</v>
      </c>
      <c r="J16613" s="62" t="s">
        <v>158</v>
      </c>
      <c r="K16613">
        <v>8</v>
      </c>
    </row>
    <row r="16614" spans="1:11" x14ac:dyDescent="0.2">
      <c r="A16614">
        <v>2022</v>
      </c>
      <c r="B16614" t="s">
        <v>21</v>
      </c>
      <c r="C16614" s="62" t="s">
        <v>2</v>
      </c>
      <c r="D16614" s="62" t="s">
        <v>62</v>
      </c>
      <c r="E16614" s="62" t="s">
        <v>232</v>
      </c>
      <c r="F16614">
        <v>38065</v>
      </c>
      <c r="G16614">
        <v>62916</v>
      </c>
      <c r="H16614">
        <v>0.60501303325068345</v>
      </c>
      <c r="I16614" s="62" t="s">
        <v>93</v>
      </c>
      <c r="J16614" s="62" t="s">
        <v>158</v>
      </c>
      <c r="K16614">
        <v>8</v>
      </c>
    </row>
    <row r="16615" spans="1:11" x14ac:dyDescent="0.2">
      <c r="A16615">
        <v>2022</v>
      </c>
      <c r="B16615" t="s">
        <v>21</v>
      </c>
      <c r="C16615" s="62" t="s">
        <v>2</v>
      </c>
      <c r="D16615" s="62" t="s">
        <v>62</v>
      </c>
      <c r="E16615" s="62" t="s">
        <v>233</v>
      </c>
      <c r="F16615">
        <v>10860</v>
      </c>
      <c r="G16615">
        <v>62916</v>
      </c>
      <c r="H16615">
        <v>0.17261110051497233</v>
      </c>
      <c r="I16615" s="62" t="s">
        <v>93</v>
      </c>
      <c r="J16615" s="62" t="s">
        <v>158</v>
      </c>
      <c r="K16615">
        <v>8</v>
      </c>
    </row>
    <row r="16616" spans="1:11" x14ac:dyDescent="0.2">
      <c r="A16616">
        <v>2022</v>
      </c>
      <c r="B16616" t="s">
        <v>21</v>
      </c>
      <c r="C16616" s="62" t="s">
        <v>1</v>
      </c>
      <c r="D16616" s="62" t="s">
        <v>8</v>
      </c>
      <c r="E16616" s="62" t="s">
        <v>231</v>
      </c>
      <c r="F16616">
        <v>4746</v>
      </c>
      <c r="G16616">
        <v>35230</v>
      </c>
      <c r="H16616">
        <v>0.13471473176270224</v>
      </c>
      <c r="I16616" s="62" t="s">
        <v>93</v>
      </c>
      <c r="J16616" s="62" t="s">
        <v>158</v>
      </c>
      <c r="K16616">
        <v>8</v>
      </c>
    </row>
    <row r="16617" spans="1:11" x14ac:dyDescent="0.2">
      <c r="A16617">
        <v>2022</v>
      </c>
      <c r="B16617" t="s">
        <v>21</v>
      </c>
      <c r="C16617" s="62" t="s">
        <v>1</v>
      </c>
      <c r="D16617" s="62" t="s">
        <v>8</v>
      </c>
      <c r="E16617" s="62" t="s">
        <v>232</v>
      </c>
      <c r="F16617">
        <v>22448</v>
      </c>
      <c r="G16617">
        <v>35230</v>
      </c>
      <c r="H16617">
        <v>0.63718421799602609</v>
      </c>
      <c r="I16617" s="62" t="s">
        <v>93</v>
      </c>
      <c r="J16617" s="62" t="s">
        <v>158</v>
      </c>
      <c r="K16617">
        <v>8</v>
      </c>
    </row>
    <row r="16618" spans="1:11" x14ac:dyDescent="0.2">
      <c r="A16618">
        <v>2022</v>
      </c>
      <c r="B16618" t="s">
        <v>21</v>
      </c>
      <c r="C16618" s="62" t="s">
        <v>1</v>
      </c>
      <c r="D16618" s="62" t="s">
        <v>8</v>
      </c>
      <c r="E16618" s="62" t="s">
        <v>233</v>
      </c>
      <c r="F16618">
        <v>8036</v>
      </c>
      <c r="G16618">
        <v>35230</v>
      </c>
      <c r="H16618">
        <v>0.22810105024127164</v>
      </c>
      <c r="I16618" s="62" t="s">
        <v>93</v>
      </c>
      <c r="J16618" s="62" t="s">
        <v>158</v>
      </c>
      <c r="K16618">
        <v>8</v>
      </c>
    </row>
    <row r="16619" spans="1:11" x14ac:dyDescent="0.2">
      <c r="A16619">
        <v>2022</v>
      </c>
      <c r="B16619" t="s">
        <v>21</v>
      </c>
      <c r="C16619" s="62" t="s">
        <v>1</v>
      </c>
      <c r="D16619" s="62" t="s">
        <v>9</v>
      </c>
      <c r="E16619" s="62" t="s">
        <v>231</v>
      </c>
      <c r="F16619">
        <v>9102</v>
      </c>
      <c r="G16619">
        <v>32685</v>
      </c>
      <c r="H16619">
        <v>0.27847636530518588</v>
      </c>
      <c r="I16619" s="62" t="s">
        <v>93</v>
      </c>
      <c r="J16619" s="62" t="s">
        <v>158</v>
      </c>
      <c r="K16619">
        <v>8</v>
      </c>
    </row>
    <row r="16620" spans="1:11" x14ac:dyDescent="0.2">
      <c r="A16620">
        <v>2022</v>
      </c>
      <c r="B16620" t="s">
        <v>21</v>
      </c>
      <c r="C16620" s="62" t="s">
        <v>1</v>
      </c>
      <c r="D16620" s="62" t="s">
        <v>9</v>
      </c>
      <c r="E16620" s="62" t="s">
        <v>232</v>
      </c>
      <c r="F16620">
        <v>19490</v>
      </c>
      <c r="G16620">
        <v>32685</v>
      </c>
      <c r="H16620">
        <v>0.59629799602264033</v>
      </c>
      <c r="I16620" s="62" t="s">
        <v>93</v>
      </c>
      <c r="J16620" s="62" t="s">
        <v>158</v>
      </c>
      <c r="K16620">
        <v>8</v>
      </c>
    </row>
    <row r="16621" spans="1:11" x14ac:dyDescent="0.2">
      <c r="A16621">
        <v>2022</v>
      </c>
      <c r="B16621" t="s">
        <v>21</v>
      </c>
      <c r="C16621" s="62" t="s">
        <v>1</v>
      </c>
      <c r="D16621" s="62" t="s">
        <v>9</v>
      </c>
      <c r="E16621" s="62" t="s">
        <v>233</v>
      </c>
      <c r="F16621">
        <v>4093</v>
      </c>
      <c r="G16621">
        <v>32685</v>
      </c>
      <c r="H16621">
        <v>0.12522563867217379</v>
      </c>
      <c r="I16621" s="62" t="s">
        <v>93</v>
      </c>
      <c r="J16621" s="62" t="s">
        <v>158</v>
      </c>
      <c r="K16621">
        <v>8</v>
      </c>
    </row>
    <row r="16622" spans="1:11" x14ac:dyDescent="0.2">
      <c r="A16622">
        <v>2022</v>
      </c>
      <c r="B16622" t="s">
        <v>21</v>
      </c>
      <c r="C16622" s="62" t="s">
        <v>1</v>
      </c>
      <c r="D16622" s="62" t="s">
        <v>62</v>
      </c>
      <c r="E16622" s="62" t="s">
        <v>231</v>
      </c>
      <c r="F16622">
        <v>13848</v>
      </c>
      <c r="G16622">
        <v>67915</v>
      </c>
      <c r="H16622">
        <v>0.20390193624383421</v>
      </c>
      <c r="I16622" s="62" t="s">
        <v>93</v>
      </c>
      <c r="J16622" s="62" t="s">
        <v>158</v>
      </c>
      <c r="K16622">
        <v>8</v>
      </c>
    </row>
    <row r="16623" spans="1:11" x14ac:dyDescent="0.2">
      <c r="A16623">
        <v>2022</v>
      </c>
      <c r="B16623" t="s">
        <v>21</v>
      </c>
      <c r="C16623" s="62" t="s">
        <v>1</v>
      </c>
      <c r="D16623" s="62" t="s">
        <v>62</v>
      </c>
      <c r="E16623" s="62" t="s">
        <v>232</v>
      </c>
      <c r="F16623">
        <v>41938</v>
      </c>
      <c r="G16623">
        <v>67915</v>
      </c>
      <c r="H16623">
        <v>0.6175071780902599</v>
      </c>
      <c r="I16623" s="62" t="s">
        <v>93</v>
      </c>
      <c r="J16623" s="62" t="s">
        <v>158</v>
      </c>
      <c r="K16623">
        <v>8</v>
      </c>
    </row>
    <row r="16624" spans="1:11" x14ac:dyDescent="0.2">
      <c r="A16624">
        <v>2022</v>
      </c>
      <c r="B16624" t="s">
        <v>21</v>
      </c>
      <c r="C16624" s="62" t="s">
        <v>1</v>
      </c>
      <c r="D16624" s="62" t="s">
        <v>62</v>
      </c>
      <c r="E16624" s="62" t="s">
        <v>233</v>
      </c>
      <c r="F16624">
        <v>12129</v>
      </c>
      <c r="G16624">
        <v>67915</v>
      </c>
      <c r="H16624">
        <v>0.17859088566590592</v>
      </c>
      <c r="I16624" s="62" t="s">
        <v>93</v>
      </c>
      <c r="J16624" s="62" t="s">
        <v>158</v>
      </c>
      <c r="K16624">
        <v>8</v>
      </c>
    </row>
    <row r="16625" spans="1:11" x14ac:dyDescent="0.2">
      <c r="A16625">
        <v>2022</v>
      </c>
      <c r="B16625" t="s">
        <v>21</v>
      </c>
      <c r="C16625" s="62" t="s">
        <v>136</v>
      </c>
      <c r="D16625" s="62" t="s">
        <v>8</v>
      </c>
      <c r="E16625" s="62" t="s">
        <v>231</v>
      </c>
      <c r="F16625">
        <v>33532</v>
      </c>
      <c r="G16625">
        <v>259505</v>
      </c>
      <c r="H16625">
        <v>0.12921523670064161</v>
      </c>
      <c r="I16625" s="62" t="s">
        <v>93</v>
      </c>
      <c r="J16625" s="62" t="s">
        <v>158</v>
      </c>
      <c r="K16625">
        <v>8</v>
      </c>
    </row>
    <row r="16626" spans="1:11" x14ac:dyDescent="0.2">
      <c r="A16626">
        <v>2022</v>
      </c>
      <c r="B16626" t="s">
        <v>21</v>
      </c>
      <c r="C16626" s="62" t="s">
        <v>136</v>
      </c>
      <c r="D16626" s="62" t="s">
        <v>8</v>
      </c>
      <c r="E16626" s="62" t="s">
        <v>232</v>
      </c>
      <c r="F16626">
        <v>155553</v>
      </c>
      <c r="G16626">
        <v>259505</v>
      </c>
      <c r="H16626">
        <v>0.59942197645517425</v>
      </c>
      <c r="I16626" s="62" t="s">
        <v>93</v>
      </c>
      <c r="J16626" s="62" t="s">
        <v>158</v>
      </c>
      <c r="K16626">
        <v>8</v>
      </c>
    </row>
    <row r="16627" spans="1:11" x14ac:dyDescent="0.2">
      <c r="A16627">
        <v>2022</v>
      </c>
      <c r="B16627" t="s">
        <v>21</v>
      </c>
      <c r="C16627" s="62" t="s">
        <v>136</v>
      </c>
      <c r="D16627" s="62" t="s">
        <v>8</v>
      </c>
      <c r="E16627" s="62" t="s">
        <v>233</v>
      </c>
      <c r="F16627">
        <v>70420</v>
      </c>
      <c r="G16627">
        <v>259505</v>
      </c>
      <c r="H16627">
        <v>0.27136278684418413</v>
      </c>
      <c r="I16627" s="62" t="s">
        <v>93</v>
      </c>
      <c r="J16627" s="62" t="s">
        <v>158</v>
      </c>
      <c r="K16627">
        <v>8</v>
      </c>
    </row>
    <row r="16628" spans="1:11" x14ac:dyDescent="0.2">
      <c r="A16628">
        <v>2022</v>
      </c>
      <c r="B16628" t="s">
        <v>21</v>
      </c>
      <c r="C16628" s="62" t="s">
        <v>136</v>
      </c>
      <c r="D16628" s="62" t="s">
        <v>9</v>
      </c>
      <c r="E16628" s="62" t="s">
        <v>231</v>
      </c>
      <c r="F16628">
        <v>92888</v>
      </c>
      <c r="G16628">
        <v>316356</v>
      </c>
      <c r="H16628">
        <v>0.29361858159794663</v>
      </c>
      <c r="I16628" s="62" t="s">
        <v>93</v>
      </c>
      <c r="J16628" s="62" t="s">
        <v>158</v>
      </c>
      <c r="K16628">
        <v>8</v>
      </c>
    </row>
    <row r="16629" spans="1:11" x14ac:dyDescent="0.2">
      <c r="A16629">
        <v>2022</v>
      </c>
      <c r="B16629" t="s">
        <v>21</v>
      </c>
      <c r="C16629" s="62" t="s">
        <v>136</v>
      </c>
      <c r="D16629" s="62" t="s">
        <v>9</v>
      </c>
      <c r="E16629" s="62" t="s">
        <v>232</v>
      </c>
      <c r="F16629">
        <v>183940</v>
      </c>
      <c r="G16629">
        <v>316356</v>
      </c>
      <c r="H16629">
        <v>0.58143357483341551</v>
      </c>
      <c r="I16629" s="62" t="s">
        <v>93</v>
      </c>
      <c r="J16629" s="62" t="s">
        <v>158</v>
      </c>
      <c r="K16629">
        <v>8</v>
      </c>
    </row>
    <row r="16630" spans="1:11" x14ac:dyDescent="0.2">
      <c r="A16630">
        <v>2022</v>
      </c>
      <c r="B16630" t="s">
        <v>21</v>
      </c>
      <c r="C16630" s="62" t="s">
        <v>136</v>
      </c>
      <c r="D16630" s="62" t="s">
        <v>9</v>
      </c>
      <c r="E16630" s="62" t="s">
        <v>233</v>
      </c>
      <c r="F16630">
        <v>39528</v>
      </c>
      <c r="G16630">
        <v>316356</v>
      </c>
      <c r="H16630">
        <v>0.12494784356863786</v>
      </c>
      <c r="I16630" s="62" t="s">
        <v>93</v>
      </c>
      <c r="J16630" s="62" t="s">
        <v>158</v>
      </c>
      <c r="K16630">
        <v>8</v>
      </c>
    </row>
    <row r="16631" spans="1:11" x14ac:dyDescent="0.2">
      <c r="A16631">
        <v>2022</v>
      </c>
      <c r="B16631" t="s">
        <v>21</v>
      </c>
      <c r="C16631" s="62" t="s">
        <v>136</v>
      </c>
      <c r="D16631" s="62" t="s">
        <v>62</v>
      </c>
      <c r="E16631" s="62" t="s">
        <v>231</v>
      </c>
      <c r="F16631">
        <v>126420</v>
      </c>
      <c r="G16631">
        <v>575861</v>
      </c>
      <c r="H16631">
        <v>0.21953214404170451</v>
      </c>
      <c r="I16631" s="62" t="s">
        <v>93</v>
      </c>
      <c r="J16631" s="62" t="s">
        <v>158</v>
      </c>
      <c r="K16631">
        <v>8</v>
      </c>
    </row>
    <row r="16632" spans="1:11" x14ac:dyDescent="0.2">
      <c r="A16632">
        <v>2022</v>
      </c>
      <c r="B16632" t="s">
        <v>21</v>
      </c>
      <c r="C16632" s="62" t="s">
        <v>136</v>
      </c>
      <c r="D16632" s="62" t="s">
        <v>62</v>
      </c>
      <c r="E16632" s="62" t="s">
        <v>232</v>
      </c>
      <c r="F16632">
        <v>339493</v>
      </c>
      <c r="G16632">
        <v>575861</v>
      </c>
      <c r="H16632">
        <v>0.58953983687035583</v>
      </c>
      <c r="I16632" s="62" t="s">
        <v>93</v>
      </c>
      <c r="J16632" s="62" t="s">
        <v>158</v>
      </c>
      <c r="K16632">
        <v>8</v>
      </c>
    </row>
    <row r="16633" spans="1:11" x14ac:dyDescent="0.2">
      <c r="A16633">
        <v>2022</v>
      </c>
      <c r="B16633" t="s">
        <v>21</v>
      </c>
      <c r="C16633" s="62" t="s">
        <v>136</v>
      </c>
      <c r="D16633" s="62" t="s">
        <v>62</v>
      </c>
      <c r="E16633" s="62" t="s">
        <v>233</v>
      </c>
      <c r="F16633">
        <v>109948</v>
      </c>
      <c r="G16633">
        <v>575861</v>
      </c>
      <c r="H16633">
        <v>0.19092801908793963</v>
      </c>
      <c r="I16633" s="62" t="s">
        <v>93</v>
      </c>
      <c r="J16633" s="62" t="s">
        <v>158</v>
      </c>
      <c r="K16633">
        <v>8</v>
      </c>
    </row>
    <row r="16634" spans="1:11" x14ac:dyDescent="0.2">
      <c r="A16634">
        <v>2022</v>
      </c>
      <c r="B16634" t="s">
        <v>61</v>
      </c>
      <c r="C16634" s="62" t="s">
        <v>7</v>
      </c>
      <c r="D16634" s="62" t="s">
        <v>8</v>
      </c>
      <c r="E16634" s="62" t="s">
        <v>231</v>
      </c>
      <c r="F16634">
        <v>3830</v>
      </c>
      <c r="G16634">
        <v>36586</v>
      </c>
      <c r="H16634">
        <v>0.10468485212922976</v>
      </c>
      <c r="I16634" s="62" t="s">
        <v>133</v>
      </c>
      <c r="J16634" s="62" t="s">
        <v>217</v>
      </c>
      <c r="K16634">
        <v>99</v>
      </c>
    </row>
    <row r="16635" spans="1:11" x14ac:dyDescent="0.2">
      <c r="A16635">
        <v>2022</v>
      </c>
      <c r="B16635" t="s">
        <v>61</v>
      </c>
      <c r="C16635" s="62" t="s">
        <v>7</v>
      </c>
      <c r="D16635" s="62" t="s">
        <v>8</v>
      </c>
      <c r="E16635" s="62" t="s">
        <v>232</v>
      </c>
      <c r="F16635">
        <v>19320</v>
      </c>
      <c r="G16635">
        <v>36586</v>
      </c>
      <c r="H16635">
        <v>0.52807084677198923</v>
      </c>
      <c r="I16635" s="62" t="s">
        <v>133</v>
      </c>
      <c r="J16635" s="62" t="s">
        <v>217</v>
      </c>
      <c r="K16635">
        <v>99</v>
      </c>
    </row>
    <row r="16636" spans="1:11" x14ac:dyDescent="0.2">
      <c r="A16636">
        <v>2022</v>
      </c>
      <c r="B16636" t="s">
        <v>61</v>
      </c>
      <c r="C16636" s="62" t="s">
        <v>7</v>
      </c>
      <c r="D16636" s="62" t="s">
        <v>8</v>
      </c>
      <c r="E16636" s="62" t="s">
        <v>233</v>
      </c>
      <c r="F16636">
        <v>13436</v>
      </c>
      <c r="G16636">
        <v>36586</v>
      </c>
      <c r="H16636">
        <v>0.36724430109878098</v>
      </c>
      <c r="I16636" s="62" t="s">
        <v>133</v>
      </c>
      <c r="J16636" s="62" t="s">
        <v>217</v>
      </c>
      <c r="K16636">
        <v>99</v>
      </c>
    </row>
    <row r="16637" spans="1:11" x14ac:dyDescent="0.2">
      <c r="A16637">
        <v>2022</v>
      </c>
      <c r="B16637" t="s">
        <v>61</v>
      </c>
      <c r="C16637" s="62" t="s">
        <v>7</v>
      </c>
      <c r="D16637" s="62" t="s">
        <v>9</v>
      </c>
      <c r="E16637" s="62" t="s">
        <v>231</v>
      </c>
      <c r="F16637">
        <v>17436</v>
      </c>
      <c r="G16637">
        <v>75986</v>
      </c>
      <c r="H16637">
        <v>0.22946332219092991</v>
      </c>
      <c r="I16637" s="62" t="s">
        <v>133</v>
      </c>
      <c r="J16637" s="62" t="s">
        <v>217</v>
      </c>
      <c r="K16637">
        <v>99</v>
      </c>
    </row>
    <row r="16638" spans="1:11" x14ac:dyDescent="0.2">
      <c r="A16638">
        <v>2022</v>
      </c>
      <c r="B16638" t="s">
        <v>61</v>
      </c>
      <c r="C16638" s="62" t="s">
        <v>7</v>
      </c>
      <c r="D16638" s="62" t="s">
        <v>9</v>
      </c>
      <c r="E16638" s="62" t="s">
        <v>232</v>
      </c>
      <c r="F16638">
        <v>46948</v>
      </c>
      <c r="G16638">
        <v>75986</v>
      </c>
      <c r="H16638">
        <v>0.61785065669991845</v>
      </c>
      <c r="I16638" s="62" t="s">
        <v>133</v>
      </c>
      <c r="J16638" s="62" t="s">
        <v>217</v>
      </c>
      <c r="K16638">
        <v>99</v>
      </c>
    </row>
    <row r="16639" spans="1:11" x14ac:dyDescent="0.2">
      <c r="A16639">
        <v>2022</v>
      </c>
      <c r="B16639" t="s">
        <v>61</v>
      </c>
      <c r="C16639" s="62" t="s">
        <v>7</v>
      </c>
      <c r="D16639" s="62" t="s">
        <v>9</v>
      </c>
      <c r="E16639" s="62" t="s">
        <v>233</v>
      </c>
      <c r="F16639">
        <v>11602</v>
      </c>
      <c r="G16639">
        <v>75986</v>
      </c>
      <c r="H16639">
        <v>0.15268602110915169</v>
      </c>
      <c r="I16639" s="62" t="s">
        <v>133</v>
      </c>
      <c r="J16639" s="62" t="s">
        <v>217</v>
      </c>
      <c r="K16639">
        <v>99</v>
      </c>
    </row>
    <row r="16640" spans="1:11" x14ac:dyDescent="0.2">
      <c r="A16640">
        <v>2022</v>
      </c>
      <c r="B16640" t="s">
        <v>61</v>
      </c>
      <c r="C16640" s="62" t="s">
        <v>7</v>
      </c>
      <c r="D16640" s="62" t="s">
        <v>62</v>
      </c>
      <c r="E16640" s="62" t="s">
        <v>231</v>
      </c>
      <c r="F16640">
        <v>21266</v>
      </c>
      <c r="G16640">
        <v>112572</v>
      </c>
      <c r="H16640">
        <v>0.18891020857762145</v>
      </c>
      <c r="I16640" s="62" t="s">
        <v>133</v>
      </c>
      <c r="J16640" s="62" t="s">
        <v>217</v>
      </c>
      <c r="K16640">
        <v>99</v>
      </c>
    </row>
    <row r="16641" spans="1:11" x14ac:dyDescent="0.2">
      <c r="A16641">
        <v>2022</v>
      </c>
      <c r="B16641" t="s">
        <v>61</v>
      </c>
      <c r="C16641" s="62" t="s">
        <v>7</v>
      </c>
      <c r="D16641" s="62" t="s">
        <v>62</v>
      </c>
      <c r="E16641" s="62" t="s">
        <v>232</v>
      </c>
      <c r="F16641">
        <v>66268</v>
      </c>
      <c r="G16641">
        <v>112572</v>
      </c>
      <c r="H16641">
        <v>0.58867213872010804</v>
      </c>
      <c r="I16641" s="62" t="s">
        <v>133</v>
      </c>
      <c r="J16641" s="62" t="s">
        <v>217</v>
      </c>
      <c r="K16641">
        <v>99</v>
      </c>
    </row>
    <row r="16642" spans="1:11" x14ac:dyDescent="0.2">
      <c r="A16642">
        <v>2022</v>
      </c>
      <c r="B16642" t="s">
        <v>61</v>
      </c>
      <c r="C16642" s="62" t="s">
        <v>7</v>
      </c>
      <c r="D16642" s="62" t="s">
        <v>62</v>
      </c>
      <c r="E16642" s="62" t="s">
        <v>233</v>
      </c>
      <c r="F16642">
        <v>25038</v>
      </c>
      <c r="G16642">
        <v>112572</v>
      </c>
      <c r="H16642">
        <v>0.22241765270227054</v>
      </c>
      <c r="I16642" s="62" t="s">
        <v>133</v>
      </c>
      <c r="J16642" s="62" t="s">
        <v>217</v>
      </c>
      <c r="K16642">
        <v>99</v>
      </c>
    </row>
    <row r="16643" spans="1:11" x14ac:dyDescent="0.2">
      <c r="A16643">
        <v>2022</v>
      </c>
      <c r="B16643" t="s">
        <v>61</v>
      </c>
      <c r="C16643" s="62" t="s">
        <v>6</v>
      </c>
      <c r="D16643" s="62" t="s">
        <v>8</v>
      </c>
      <c r="E16643" s="62" t="s">
        <v>231</v>
      </c>
      <c r="F16643">
        <v>4905</v>
      </c>
      <c r="G16643">
        <v>42472</v>
      </c>
      <c r="H16643">
        <v>0.11548785081936334</v>
      </c>
      <c r="I16643" s="62" t="s">
        <v>133</v>
      </c>
      <c r="J16643" s="62" t="s">
        <v>217</v>
      </c>
      <c r="K16643">
        <v>99</v>
      </c>
    </row>
    <row r="16644" spans="1:11" x14ac:dyDescent="0.2">
      <c r="A16644">
        <v>2022</v>
      </c>
      <c r="B16644" t="s">
        <v>61</v>
      </c>
      <c r="C16644" s="62" t="s">
        <v>6</v>
      </c>
      <c r="D16644" s="62" t="s">
        <v>8</v>
      </c>
      <c r="E16644" s="62" t="s">
        <v>232</v>
      </c>
      <c r="F16644">
        <v>22777</v>
      </c>
      <c r="G16644">
        <v>42472</v>
      </c>
      <c r="H16644">
        <v>0.5362827274439631</v>
      </c>
      <c r="I16644" s="62" t="s">
        <v>133</v>
      </c>
      <c r="J16644" s="62" t="s">
        <v>217</v>
      </c>
      <c r="K16644">
        <v>99</v>
      </c>
    </row>
    <row r="16645" spans="1:11" x14ac:dyDescent="0.2">
      <c r="A16645">
        <v>2022</v>
      </c>
      <c r="B16645" t="s">
        <v>61</v>
      </c>
      <c r="C16645" s="62" t="s">
        <v>6</v>
      </c>
      <c r="D16645" s="62" t="s">
        <v>8</v>
      </c>
      <c r="E16645" s="62" t="s">
        <v>233</v>
      </c>
      <c r="F16645">
        <v>14790</v>
      </c>
      <c r="G16645">
        <v>42472</v>
      </c>
      <c r="H16645">
        <v>0.34822942173667359</v>
      </c>
      <c r="I16645" s="62" t="s">
        <v>133</v>
      </c>
      <c r="J16645" s="62" t="s">
        <v>217</v>
      </c>
      <c r="K16645">
        <v>99</v>
      </c>
    </row>
    <row r="16646" spans="1:11" x14ac:dyDescent="0.2">
      <c r="A16646">
        <v>2022</v>
      </c>
      <c r="B16646" t="s">
        <v>61</v>
      </c>
      <c r="C16646" s="62" t="s">
        <v>6</v>
      </c>
      <c r="D16646" s="62" t="s">
        <v>9</v>
      </c>
      <c r="E16646" s="62" t="s">
        <v>231</v>
      </c>
      <c r="F16646">
        <v>21708</v>
      </c>
      <c r="G16646">
        <v>82363</v>
      </c>
      <c r="H16646">
        <v>0.2635649502810728</v>
      </c>
      <c r="I16646" s="62" t="s">
        <v>133</v>
      </c>
      <c r="J16646" s="62" t="s">
        <v>217</v>
      </c>
      <c r="K16646">
        <v>99</v>
      </c>
    </row>
    <row r="16647" spans="1:11" x14ac:dyDescent="0.2">
      <c r="A16647">
        <v>2022</v>
      </c>
      <c r="B16647" t="s">
        <v>61</v>
      </c>
      <c r="C16647" s="62" t="s">
        <v>6</v>
      </c>
      <c r="D16647" s="62" t="s">
        <v>9</v>
      </c>
      <c r="E16647" s="62" t="s">
        <v>232</v>
      </c>
      <c r="F16647">
        <v>49293</v>
      </c>
      <c r="G16647">
        <v>82363</v>
      </c>
      <c r="H16647">
        <v>0.5984847565047412</v>
      </c>
      <c r="I16647" s="62" t="s">
        <v>133</v>
      </c>
      <c r="J16647" s="62" t="s">
        <v>217</v>
      </c>
      <c r="K16647">
        <v>99</v>
      </c>
    </row>
    <row r="16648" spans="1:11" x14ac:dyDescent="0.2">
      <c r="A16648">
        <v>2022</v>
      </c>
      <c r="B16648" t="s">
        <v>61</v>
      </c>
      <c r="C16648" s="62" t="s">
        <v>6</v>
      </c>
      <c r="D16648" s="62" t="s">
        <v>9</v>
      </c>
      <c r="E16648" s="62" t="s">
        <v>233</v>
      </c>
      <c r="F16648">
        <v>11362</v>
      </c>
      <c r="G16648">
        <v>82363</v>
      </c>
      <c r="H16648">
        <v>0.13795029321418598</v>
      </c>
      <c r="I16648" s="62" t="s">
        <v>133</v>
      </c>
      <c r="J16648" s="62" t="s">
        <v>217</v>
      </c>
      <c r="K16648">
        <v>99</v>
      </c>
    </row>
    <row r="16649" spans="1:11" x14ac:dyDescent="0.2">
      <c r="A16649">
        <v>2022</v>
      </c>
      <c r="B16649" t="s">
        <v>61</v>
      </c>
      <c r="C16649" s="62" t="s">
        <v>6</v>
      </c>
      <c r="D16649" s="62" t="s">
        <v>62</v>
      </c>
      <c r="E16649" s="62" t="s">
        <v>231</v>
      </c>
      <c r="F16649">
        <v>26613</v>
      </c>
      <c r="G16649">
        <v>124835</v>
      </c>
      <c r="H16649">
        <v>0.21318540473424921</v>
      </c>
      <c r="I16649" s="62" t="s">
        <v>133</v>
      </c>
      <c r="J16649" s="62" t="s">
        <v>217</v>
      </c>
      <c r="K16649">
        <v>99</v>
      </c>
    </row>
    <row r="16650" spans="1:11" x14ac:dyDescent="0.2">
      <c r="A16650">
        <v>2022</v>
      </c>
      <c r="B16650" t="s">
        <v>61</v>
      </c>
      <c r="C16650" s="62" t="s">
        <v>6</v>
      </c>
      <c r="D16650" s="62" t="s">
        <v>62</v>
      </c>
      <c r="E16650" s="62" t="s">
        <v>232</v>
      </c>
      <c r="F16650">
        <v>72070</v>
      </c>
      <c r="G16650">
        <v>124835</v>
      </c>
      <c r="H16650">
        <v>0.57732206512596629</v>
      </c>
      <c r="I16650" s="62" t="s">
        <v>133</v>
      </c>
      <c r="J16650" s="62" t="s">
        <v>217</v>
      </c>
      <c r="K16650">
        <v>99</v>
      </c>
    </row>
    <row r="16651" spans="1:11" x14ac:dyDescent="0.2">
      <c r="A16651">
        <v>2022</v>
      </c>
      <c r="B16651" t="s">
        <v>61</v>
      </c>
      <c r="C16651" s="62" t="s">
        <v>6</v>
      </c>
      <c r="D16651" s="62" t="s">
        <v>62</v>
      </c>
      <c r="E16651" s="62" t="s">
        <v>233</v>
      </c>
      <c r="F16651">
        <v>26152</v>
      </c>
      <c r="G16651">
        <v>124835</v>
      </c>
      <c r="H16651">
        <v>0.20949253013978453</v>
      </c>
      <c r="I16651" s="62" t="s">
        <v>133</v>
      </c>
      <c r="J16651" s="62" t="s">
        <v>217</v>
      </c>
      <c r="K16651">
        <v>99</v>
      </c>
    </row>
    <row r="16652" spans="1:11" x14ac:dyDescent="0.2">
      <c r="A16652">
        <v>2022</v>
      </c>
      <c r="B16652" t="s">
        <v>61</v>
      </c>
      <c r="C16652" s="62" t="s">
        <v>5</v>
      </c>
      <c r="D16652" s="62" t="s">
        <v>8</v>
      </c>
      <c r="E16652" s="62" t="s">
        <v>231</v>
      </c>
      <c r="F16652">
        <v>5532</v>
      </c>
      <c r="G16652">
        <v>44008</v>
      </c>
      <c r="H16652">
        <v>0.12570441737865842</v>
      </c>
      <c r="I16652" s="62" t="s">
        <v>133</v>
      </c>
      <c r="J16652" s="62" t="s">
        <v>217</v>
      </c>
      <c r="K16652">
        <v>99</v>
      </c>
    </row>
    <row r="16653" spans="1:11" x14ac:dyDescent="0.2">
      <c r="A16653">
        <v>2022</v>
      </c>
      <c r="B16653" t="s">
        <v>61</v>
      </c>
      <c r="C16653" s="62" t="s">
        <v>5</v>
      </c>
      <c r="D16653" s="62" t="s">
        <v>8</v>
      </c>
      <c r="E16653" s="62" t="s">
        <v>232</v>
      </c>
      <c r="F16653">
        <v>24240</v>
      </c>
      <c r="G16653">
        <v>44008</v>
      </c>
      <c r="H16653">
        <v>0.55080894382839485</v>
      </c>
      <c r="I16653" s="62" t="s">
        <v>133</v>
      </c>
      <c r="J16653" s="62" t="s">
        <v>217</v>
      </c>
      <c r="K16653">
        <v>99</v>
      </c>
    </row>
    <row r="16654" spans="1:11" x14ac:dyDescent="0.2">
      <c r="A16654">
        <v>2022</v>
      </c>
      <c r="B16654" t="s">
        <v>61</v>
      </c>
      <c r="C16654" s="62" t="s">
        <v>5</v>
      </c>
      <c r="D16654" s="62" t="s">
        <v>8</v>
      </c>
      <c r="E16654" s="62" t="s">
        <v>233</v>
      </c>
      <c r="F16654">
        <v>14236</v>
      </c>
      <c r="G16654">
        <v>44008</v>
      </c>
      <c r="H16654">
        <v>0.32348663879294676</v>
      </c>
      <c r="I16654" s="62" t="s">
        <v>133</v>
      </c>
      <c r="J16654" s="62" t="s">
        <v>217</v>
      </c>
      <c r="K16654">
        <v>99</v>
      </c>
    </row>
    <row r="16655" spans="1:11" x14ac:dyDescent="0.2">
      <c r="A16655">
        <v>2022</v>
      </c>
      <c r="B16655" t="s">
        <v>61</v>
      </c>
      <c r="C16655" s="62" t="s">
        <v>5</v>
      </c>
      <c r="D16655" s="62" t="s">
        <v>9</v>
      </c>
      <c r="E16655" s="62" t="s">
        <v>231</v>
      </c>
      <c r="F16655">
        <v>26401</v>
      </c>
      <c r="G16655">
        <v>86132</v>
      </c>
      <c r="H16655">
        <v>0.30651790275391261</v>
      </c>
      <c r="I16655" s="62" t="s">
        <v>133</v>
      </c>
      <c r="J16655" s="62" t="s">
        <v>217</v>
      </c>
      <c r="K16655">
        <v>99</v>
      </c>
    </row>
    <row r="16656" spans="1:11" x14ac:dyDescent="0.2">
      <c r="A16656">
        <v>2022</v>
      </c>
      <c r="B16656" t="s">
        <v>61</v>
      </c>
      <c r="C16656" s="62" t="s">
        <v>5</v>
      </c>
      <c r="D16656" s="62" t="s">
        <v>9</v>
      </c>
      <c r="E16656" s="62" t="s">
        <v>232</v>
      </c>
      <c r="F16656">
        <v>49566</v>
      </c>
      <c r="G16656">
        <v>86132</v>
      </c>
      <c r="H16656">
        <v>0.57546556448242236</v>
      </c>
      <c r="I16656" s="62" t="s">
        <v>133</v>
      </c>
      <c r="J16656" s="62" t="s">
        <v>217</v>
      </c>
      <c r="K16656">
        <v>99</v>
      </c>
    </row>
    <row r="16657" spans="1:11" x14ac:dyDescent="0.2">
      <c r="A16657">
        <v>2022</v>
      </c>
      <c r="B16657" t="s">
        <v>61</v>
      </c>
      <c r="C16657" s="62" t="s">
        <v>5</v>
      </c>
      <c r="D16657" s="62" t="s">
        <v>9</v>
      </c>
      <c r="E16657" s="62" t="s">
        <v>233</v>
      </c>
      <c r="F16657">
        <v>10165</v>
      </c>
      <c r="G16657">
        <v>86132</v>
      </c>
      <c r="H16657">
        <v>0.11801653276366507</v>
      </c>
      <c r="I16657" s="62" t="s">
        <v>133</v>
      </c>
      <c r="J16657" s="62" t="s">
        <v>217</v>
      </c>
      <c r="K16657">
        <v>99</v>
      </c>
    </row>
    <row r="16658" spans="1:11" x14ac:dyDescent="0.2">
      <c r="A16658">
        <v>2022</v>
      </c>
      <c r="B16658" t="s">
        <v>61</v>
      </c>
      <c r="C16658" s="62" t="s">
        <v>5</v>
      </c>
      <c r="D16658" s="62" t="s">
        <v>62</v>
      </c>
      <c r="E16658" s="62" t="s">
        <v>231</v>
      </c>
      <c r="F16658">
        <v>31933</v>
      </c>
      <c r="G16658">
        <v>130140</v>
      </c>
      <c r="H16658">
        <v>0.24537421238666052</v>
      </c>
      <c r="I16658" s="62" t="s">
        <v>133</v>
      </c>
      <c r="J16658" s="62" t="s">
        <v>217</v>
      </c>
      <c r="K16658">
        <v>99</v>
      </c>
    </row>
    <row r="16659" spans="1:11" x14ac:dyDescent="0.2">
      <c r="A16659">
        <v>2022</v>
      </c>
      <c r="B16659" t="s">
        <v>61</v>
      </c>
      <c r="C16659" s="62" t="s">
        <v>5</v>
      </c>
      <c r="D16659" s="62" t="s">
        <v>62</v>
      </c>
      <c r="E16659" s="62" t="s">
        <v>232</v>
      </c>
      <c r="F16659">
        <v>73806</v>
      </c>
      <c r="G16659">
        <v>130140</v>
      </c>
      <c r="H16659">
        <v>0.56712770862148454</v>
      </c>
      <c r="I16659" s="62" t="s">
        <v>133</v>
      </c>
      <c r="J16659" s="62" t="s">
        <v>217</v>
      </c>
      <c r="K16659">
        <v>99</v>
      </c>
    </row>
    <row r="16660" spans="1:11" x14ac:dyDescent="0.2">
      <c r="A16660">
        <v>2022</v>
      </c>
      <c r="B16660" t="s">
        <v>61</v>
      </c>
      <c r="C16660" s="62" t="s">
        <v>5</v>
      </c>
      <c r="D16660" s="62" t="s">
        <v>62</v>
      </c>
      <c r="E16660" s="62" t="s">
        <v>233</v>
      </c>
      <c r="F16660">
        <v>24401</v>
      </c>
      <c r="G16660">
        <v>130140</v>
      </c>
      <c r="H16660">
        <v>0.18749807899185492</v>
      </c>
      <c r="I16660" s="62" t="s">
        <v>133</v>
      </c>
      <c r="J16660" s="62" t="s">
        <v>217</v>
      </c>
      <c r="K16660">
        <v>99</v>
      </c>
    </row>
    <row r="16661" spans="1:11" x14ac:dyDescent="0.2">
      <c r="A16661">
        <v>2022</v>
      </c>
      <c r="B16661" t="s">
        <v>61</v>
      </c>
      <c r="C16661" s="62" t="s">
        <v>4</v>
      </c>
      <c r="D16661" s="62" t="s">
        <v>8</v>
      </c>
      <c r="E16661" s="62" t="s">
        <v>231</v>
      </c>
      <c r="F16661">
        <v>4502</v>
      </c>
      <c r="G16661">
        <v>33639</v>
      </c>
      <c r="H16661">
        <v>0.13383275364903832</v>
      </c>
      <c r="I16661" s="62" t="s">
        <v>133</v>
      </c>
      <c r="J16661" s="62" t="s">
        <v>217</v>
      </c>
      <c r="K16661">
        <v>99</v>
      </c>
    </row>
    <row r="16662" spans="1:11" x14ac:dyDescent="0.2">
      <c r="A16662">
        <v>2022</v>
      </c>
      <c r="B16662" t="s">
        <v>61</v>
      </c>
      <c r="C16662" s="62" t="s">
        <v>4</v>
      </c>
      <c r="D16662" s="62" t="s">
        <v>8</v>
      </c>
      <c r="E16662" s="62" t="s">
        <v>232</v>
      </c>
      <c r="F16662">
        <v>19179</v>
      </c>
      <c r="G16662">
        <v>33639</v>
      </c>
      <c r="H16662">
        <v>0.57014179969678047</v>
      </c>
      <c r="I16662" s="62" t="s">
        <v>133</v>
      </c>
      <c r="J16662" s="62" t="s">
        <v>217</v>
      </c>
      <c r="K16662">
        <v>99</v>
      </c>
    </row>
    <row r="16663" spans="1:11" x14ac:dyDescent="0.2">
      <c r="A16663">
        <v>2022</v>
      </c>
      <c r="B16663" t="s">
        <v>61</v>
      </c>
      <c r="C16663" s="62" t="s">
        <v>4</v>
      </c>
      <c r="D16663" s="62" t="s">
        <v>8</v>
      </c>
      <c r="E16663" s="62" t="s">
        <v>233</v>
      </c>
      <c r="F16663">
        <v>9958</v>
      </c>
      <c r="G16663">
        <v>33639</v>
      </c>
      <c r="H16663">
        <v>0.29602544665418118</v>
      </c>
      <c r="I16663" s="62" t="s">
        <v>133</v>
      </c>
      <c r="J16663" s="62" t="s">
        <v>217</v>
      </c>
      <c r="K16663">
        <v>99</v>
      </c>
    </row>
    <row r="16664" spans="1:11" x14ac:dyDescent="0.2">
      <c r="A16664">
        <v>2022</v>
      </c>
      <c r="B16664" t="s">
        <v>61</v>
      </c>
      <c r="C16664" s="62" t="s">
        <v>4</v>
      </c>
      <c r="D16664" s="62" t="s">
        <v>9</v>
      </c>
      <c r="E16664" s="62" t="s">
        <v>231</v>
      </c>
      <c r="F16664">
        <v>26947</v>
      </c>
      <c r="G16664">
        <v>77898</v>
      </c>
      <c r="H16664">
        <v>0.34592672469126295</v>
      </c>
      <c r="I16664" s="62" t="s">
        <v>133</v>
      </c>
      <c r="J16664" s="62" t="s">
        <v>217</v>
      </c>
      <c r="K16664">
        <v>99</v>
      </c>
    </row>
    <row r="16665" spans="1:11" x14ac:dyDescent="0.2">
      <c r="A16665">
        <v>2022</v>
      </c>
      <c r="B16665" t="s">
        <v>61</v>
      </c>
      <c r="C16665" s="62" t="s">
        <v>4</v>
      </c>
      <c r="D16665" s="62" t="s">
        <v>9</v>
      </c>
      <c r="E16665" s="62" t="s">
        <v>232</v>
      </c>
      <c r="F16665">
        <v>42948</v>
      </c>
      <c r="G16665">
        <v>77898</v>
      </c>
      <c r="H16665">
        <v>0.5513363629361473</v>
      </c>
      <c r="I16665" s="62" t="s">
        <v>133</v>
      </c>
      <c r="J16665" s="62" t="s">
        <v>217</v>
      </c>
      <c r="K16665">
        <v>99</v>
      </c>
    </row>
    <row r="16666" spans="1:11" x14ac:dyDescent="0.2">
      <c r="A16666">
        <v>2022</v>
      </c>
      <c r="B16666" t="s">
        <v>61</v>
      </c>
      <c r="C16666" s="62" t="s">
        <v>4</v>
      </c>
      <c r="D16666" s="62" t="s">
        <v>9</v>
      </c>
      <c r="E16666" s="62" t="s">
        <v>233</v>
      </c>
      <c r="F16666">
        <v>8003</v>
      </c>
      <c r="G16666">
        <v>77898</v>
      </c>
      <c r="H16666">
        <v>0.10273691237258979</v>
      </c>
      <c r="I16666" s="62" t="s">
        <v>133</v>
      </c>
      <c r="J16666" s="62" t="s">
        <v>217</v>
      </c>
      <c r="K16666">
        <v>99</v>
      </c>
    </row>
    <row r="16667" spans="1:11" x14ac:dyDescent="0.2">
      <c r="A16667">
        <v>2022</v>
      </c>
      <c r="B16667" t="s">
        <v>61</v>
      </c>
      <c r="C16667" s="62" t="s">
        <v>4</v>
      </c>
      <c r="D16667" s="62" t="s">
        <v>62</v>
      </c>
      <c r="E16667" s="62" t="s">
        <v>231</v>
      </c>
      <c r="F16667">
        <v>31449</v>
      </c>
      <c r="G16667">
        <v>111537</v>
      </c>
      <c r="H16667">
        <v>0.28196024637564215</v>
      </c>
      <c r="I16667" s="62" t="s">
        <v>133</v>
      </c>
      <c r="J16667" s="62" t="s">
        <v>217</v>
      </c>
      <c r="K16667">
        <v>99</v>
      </c>
    </row>
    <row r="16668" spans="1:11" x14ac:dyDescent="0.2">
      <c r="A16668">
        <v>2022</v>
      </c>
      <c r="B16668" t="s">
        <v>61</v>
      </c>
      <c r="C16668" s="62" t="s">
        <v>4</v>
      </c>
      <c r="D16668" s="62" t="s">
        <v>62</v>
      </c>
      <c r="E16668" s="62" t="s">
        <v>232</v>
      </c>
      <c r="F16668">
        <v>62127</v>
      </c>
      <c r="G16668">
        <v>111537</v>
      </c>
      <c r="H16668">
        <v>0.55700798838053744</v>
      </c>
      <c r="I16668" s="62" t="s">
        <v>133</v>
      </c>
      <c r="J16668" s="62" t="s">
        <v>217</v>
      </c>
      <c r="K16668">
        <v>99</v>
      </c>
    </row>
    <row r="16669" spans="1:11" x14ac:dyDescent="0.2">
      <c r="A16669">
        <v>2022</v>
      </c>
      <c r="B16669" t="s">
        <v>61</v>
      </c>
      <c r="C16669" s="62" t="s">
        <v>4</v>
      </c>
      <c r="D16669" s="62" t="s">
        <v>62</v>
      </c>
      <c r="E16669" s="62" t="s">
        <v>233</v>
      </c>
      <c r="F16669">
        <v>17961</v>
      </c>
      <c r="G16669">
        <v>111537</v>
      </c>
      <c r="H16669">
        <v>0.16103176524382043</v>
      </c>
      <c r="I16669" s="62" t="s">
        <v>133</v>
      </c>
      <c r="J16669" s="62" t="s">
        <v>217</v>
      </c>
      <c r="K16669">
        <v>99</v>
      </c>
    </row>
    <row r="16670" spans="1:11" x14ac:dyDescent="0.2">
      <c r="A16670">
        <v>2022</v>
      </c>
      <c r="B16670" t="s">
        <v>61</v>
      </c>
      <c r="C16670" s="62" t="s">
        <v>3</v>
      </c>
      <c r="D16670" s="62" t="s">
        <v>8</v>
      </c>
      <c r="E16670" s="62" t="s">
        <v>231</v>
      </c>
      <c r="F16670">
        <v>2697</v>
      </c>
      <c r="G16670">
        <v>17670</v>
      </c>
      <c r="H16670">
        <v>0.15263157894736842</v>
      </c>
      <c r="I16670" s="62" t="s">
        <v>133</v>
      </c>
      <c r="J16670" s="62" t="s">
        <v>217</v>
      </c>
      <c r="K16670">
        <v>99</v>
      </c>
    </row>
    <row r="16671" spans="1:11" x14ac:dyDescent="0.2">
      <c r="A16671">
        <v>2022</v>
      </c>
      <c r="B16671" t="s">
        <v>61</v>
      </c>
      <c r="C16671" s="62" t="s">
        <v>3</v>
      </c>
      <c r="D16671" s="62" t="s">
        <v>8</v>
      </c>
      <c r="E16671" s="62" t="s">
        <v>232</v>
      </c>
      <c r="F16671">
        <v>10138</v>
      </c>
      <c r="G16671">
        <v>17670</v>
      </c>
      <c r="H16671">
        <v>0.57374080362195812</v>
      </c>
      <c r="I16671" s="62" t="s">
        <v>133</v>
      </c>
      <c r="J16671" s="62" t="s">
        <v>217</v>
      </c>
      <c r="K16671">
        <v>99</v>
      </c>
    </row>
    <row r="16672" spans="1:11" x14ac:dyDescent="0.2">
      <c r="A16672">
        <v>2022</v>
      </c>
      <c r="B16672" t="s">
        <v>61</v>
      </c>
      <c r="C16672" s="62" t="s">
        <v>3</v>
      </c>
      <c r="D16672" s="62" t="s">
        <v>8</v>
      </c>
      <c r="E16672" s="62" t="s">
        <v>233</v>
      </c>
      <c r="F16672">
        <v>4835</v>
      </c>
      <c r="G16672">
        <v>17670</v>
      </c>
      <c r="H16672">
        <v>0.27362761743067343</v>
      </c>
      <c r="I16672" s="62" t="s">
        <v>133</v>
      </c>
      <c r="J16672" s="62" t="s">
        <v>217</v>
      </c>
      <c r="K16672">
        <v>99</v>
      </c>
    </row>
    <row r="16673" spans="1:11" x14ac:dyDescent="0.2">
      <c r="A16673">
        <v>2022</v>
      </c>
      <c r="B16673" t="s">
        <v>61</v>
      </c>
      <c r="C16673" s="62" t="s">
        <v>3</v>
      </c>
      <c r="D16673" s="62" t="s">
        <v>9</v>
      </c>
      <c r="E16673" s="62" t="s">
        <v>231</v>
      </c>
      <c r="F16673">
        <v>15452</v>
      </c>
      <c r="G16673">
        <v>42167</v>
      </c>
      <c r="H16673">
        <v>0.36644769606564376</v>
      </c>
      <c r="I16673" s="62" t="s">
        <v>133</v>
      </c>
      <c r="J16673" s="62" t="s">
        <v>217</v>
      </c>
      <c r="K16673">
        <v>99</v>
      </c>
    </row>
    <row r="16674" spans="1:11" x14ac:dyDescent="0.2">
      <c r="A16674">
        <v>2022</v>
      </c>
      <c r="B16674" t="s">
        <v>61</v>
      </c>
      <c r="C16674" s="62" t="s">
        <v>3</v>
      </c>
      <c r="D16674" s="62" t="s">
        <v>9</v>
      </c>
      <c r="E16674" s="62" t="s">
        <v>232</v>
      </c>
      <c r="F16674">
        <v>22588</v>
      </c>
      <c r="G16674">
        <v>42167</v>
      </c>
      <c r="H16674">
        <v>0.53567955984537674</v>
      </c>
      <c r="I16674" s="62" t="s">
        <v>133</v>
      </c>
      <c r="J16674" s="62" t="s">
        <v>217</v>
      </c>
      <c r="K16674">
        <v>99</v>
      </c>
    </row>
    <row r="16675" spans="1:11" x14ac:dyDescent="0.2">
      <c r="A16675">
        <v>2022</v>
      </c>
      <c r="B16675" t="s">
        <v>61</v>
      </c>
      <c r="C16675" s="62" t="s">
        <v>3</v>
      </c>
      <c r="D16675" s="62" t="s">
        <v>9</v>
      </c>
      <c r="E16675" s="62" t="s">
        <v>233</v>
      </c>
      <c r="F16675">
        <v>4127</v>
      </c>
      <c r="G16675">
        <v>42167</v>
      </c>
      <c r="H16675">
        <v>9.787274408897953E-2</v>
      </c>
      <c r="I16675" s="62" t="s">
        <v>133</v>
      </c>
      <c r="J16675" s="62" t="s">
        <v>217</v>
      </c>
      <c r="K16675">
        <v>99</v>
      </c>
    </row>
    <row r="16676" spans="1:11" x14ac:dyDescent="0.2">
      <c r="A16676">
        <v>2022</v>
      </c>
      <c r="B16676" t="s">
        <v>61</v>
      </c>
      <c r="C16676" s="62" t="s">
        <v>3</v>
      </c>
      <c r="D16676" s="62" t="s">
        <v>62</v>
      </c>
      <c r="E16676" s="62" t="s">
        <v>231</v>
      </c>
      <c r="F16676">
        <v>18149</v>
      </c>
      <c r="G16676">
        <v>59837</v>
      </c>
      <c r="H16676">
        <v>0.3033073182144827</v>
      </c>
      <c r="I16676" s="62" t="s">
        <v>133</v>
      </c>
      <c r="J16676" s="62" t="s">
        <v>217</v>
      </c>
      <c r="K16676">
        <v>99</v>
      </c>
    </row>
    <row r="16677" spans="1:11" x14ac:dyDescent="0.2">
      <c r="A16677">
        <v>2022</v>
      </c>
      <c r="B16677" t="s">
        <v>61</v>
      </c>
      <c r="C16677" s="62" t="s">
        <v>3</v>
      </c>
      <c r="D16677" s="62" t="s">
        <v>62</v>
      </c>
      <c r="E16677" s="62" t="s">
        <v>232</v>
      </c>
      <c r="F16677">
        <v>32726</v>
      </c>
      <c r="G16677">
        <v>59837</v>
      </c>
      <c r="H16677">
        <v>0.54691913030399253</v>
      </c>
      <c r="I16677" s="62" t="s">
        <v>133</v>
      </c>
      <c r="J16677" s="62" t="s">
        <v>217</v>
      </c>
      <c r="K16677">
        <v>99</v>
      </c>
    </row>
    <row r="16678" spans="1:11" x14ac:dyDescent="0.2">
      <c r="A16678">
        <v>2022</v>
      </c>
      <c r="B16678" t="s">
        <v>61</v>
      </c>
      <c r="C16678" s="62" t="s">
        <v>3</v>
      </c>
      <c r="D16678" s="62" t="s">
        <v>62</v>
      </c>
      <c r="E16678" s="62" t="s">
        <v>233</v>
      </c>
      <c r="F16678">
        <v>8962</v>
      </c>
      <c r="G16678">
        <v>59837</v>
      </c>
      <c r="H16678">
        <v>0.1497735514815248</v>
      </c>
      <c r="I16678" s="62" t="s">
        <v>133</v>
      </c>
      <c r="J16678" s="62" t="s">
        <v>217</v>
      </c>
      <c r="K16678">
        <v>99</v>
      </c>
    </row>
    <row r="16679" spans="1:11" x14ac:dyDescent="0.2">
      <c r="A16679">
        <v>2022</v>
      </c>
      <c r="B16679" t="s">
        <v>61</v>
      </c>
      <c r="C16679" s="62" t="s">
        <v>2</v>
      </c>
      <c r="D16679" s="62" t="s">
        <v>8</v>
      </c>
      <c r="E16679" s="62" t="s">
        <v>231</v>
      </c>
      <c r="F16679">
        <v>726</v>
      </c>
      <c r="G16679">
        <v>5530</v>
      </c>
      <c r="H16679">
        <v>0.13128390596745027</v>
      </c>
      <c r="I16679" s="62" t="s">
        <v>133</v>
      </c>
      <c r="J16679" s="62" t="s">
        <v>217</v>
      </c>
      <c r="K16679">
        <v>99</v>
      </c>
    </row>
    <row r="16680" spans="1:11" x14ac:dyDescent="0.2">
      <c r="A16680">
        <v>2022</v>
      </c>
      <c r="B16680" t="s">
        <v>61</v>
      </c>
      <c r="C16680" s="62" t="s">
        <v>2</v>
      </c>
      <c r="D16680" s="62" t="s">
        <v>8</v>
      </c>
      <c r="E16680" s="62" t="s">
        <v>232</v>
      </c>
      <c r="F16680">
        <v>3201</v>
      </c>
      <c r="G16680">
        <v>5530</v>
      </c>
      <c r="H16680">
        <v>0.5788426763110307</v>
      </c>
      <c r="I16680" s="62" t="s">
        <v>133</v>
      </c>
      <c r="J16680" s="62" t="s">
        <v>217</v>
      </c>
      <c r="K16680">
        <v>99</v>
      </c>
    </row>
    <row r="16681" spans="1:11" x14ac:dyDescent="0.2">
      <c r="A16681">
        <v>2022</v>
      </c>
      <c r="B16681" t="s">
        <v>61</v>
      </c>
      <c r="C16681" s="62" t="s">
        <v>2</v>
      </c>
      <c r="D16681" s="62" t="s">
        <v>8</v>
      </c>
      <c r="E16681" s="62" t="s">
        <v>233</v>
      </c>
      <c r="F16681">
        <v>1603</v>
      </c>
      <c r="G16681">
        <v>5530</v>
      </c>
      <c r="H16681">
        <v>0.28987341772151898</v>
      </c>
      <c r="I16681" s="62" t="s">
        <v>133</v>
      </c>
      <c r="J16681" s="62" t="s">
        <v>217</v>
      </c>
      <c r="K16681">
        <v>99</v>
      </c>
    </row>
    <row r="16682" spans="1:11" x14ac:dyDescent="0.2">
      <c r="A16682">
        <v>2022</v>
      </c>
      <c r="B16682" t="s">
        <v>61</v>
      </c>
      <c r="C16682" s="62" t="s">
        <v>2</v>
      </c>
      <c r="D16682" s="62" t="s">
        <v>9</v>
      </c>
      <c r="E16682" s="62" t="s">
        <v>231</v>
      </c>
      <c r="F16682">
        <v>3702</v>
      </c>
      <c r="G16682">
        <v>10842</v>
      </c>
      <c r="H16682">
        <v>0.34144991698948535</v>
      </c>
      <c r="I16682" s="62" t="s">
        <v>133</v>
      </c>
      <c r="J16682" s="62" t="s">
        <v>217</v>
      </c>
      <c r="K16682">
        <v>99</v>
      </c>
    </row>
    <row r="16683" spans="1:11" x14ac:dyDescent="0.2">
      <c r="A16683">
        <v>2022</v>
      </c>
      <c r="B16683" t="s">
        <v>61</v>
      </c>
      <c r="C16683" s="62" t="s">
        <v>2</v>
      </c>
      <c r="D16683" s="62" t="s">
        <v>9</v>
      </c>
      <c r="E16683" s="62" t="s">
        <v>232</v>
      </c>
      <c r="F16683">
        <v>5945</v>
      </c>
      <c r="G16683">
        <v>10842</v>
      </c>
      <c r="H16683">
        <v>0.54833056631617783</v>
      </c>
      <c r="I16683" s="62" t="s">
        <v>133</v>
      </c>
      <c r="J16683" s="62" t="s">
        <v>217</v>
      </c>
      <c r="K16683">
        <v>99</v>
      </c>
    </row>
    <row r="16684" spans="1:11" x14ac:dyDescent="0.2">
      <c r="A16684">
        <v>2022</v>
      </c>
      <c r="B16684" t="s">
        <v>61</v>
      </c>
      <c r="C16684" s="62" t="s">
        <v>2</v>
      </c>
      <c r="D16684" s="62" t="s">
        <v>9</v>
      </c>
      <c r="E16684" s="62" t="s">
        <v>233</v>
      </c>
      <c r="F16684">
        <v>1195</v>
      </c>
      <c r="G16684">
        <v>10842</v>
      </c>
      <c r="H16684">
        <v>0.11021951669433684</v>
      </c>
      <c r="I16684" s="62" t="s">
        <v>133</v>
      </c>
      <c r="J16684" s="62" t="s">
        <v>217</v>
      </c>
      <c r="K16684">
        <v>99</v>
      </c>
    </row>
    <row r="16685" spans="1:11" x14ac:dyDescent="0.2">
      <c r="A16685">
        <v>2022</v>
      </c>
      <c r="B16685" t="s">
        <v>61</v>
      </c>
      <c r="C16685" s="62" t="s">
        <v>2</v>
      </c>
      <c r="D16685" s="62" t="s">
        <v>62</v>
      </c>
      <c r="E16685" s="62" t="s">
        <v>231</v>
      </c>
      <c r="F16685">
        <v>4428</v>
      </c>
      <c r="G16685">
        <v>16372</v>
      </c>
      <c r="H16685">
        <v>0.27046176398729538</v>
      </c>
      <c r="I16685" s="62" t="s">
        <v>133</v>
      </c>
      <c r="J16685" s="62" t="s">
        <v>217</v>
      </c>
      <c r="K16685">
        <v>99</v>
      </c>
    </row>
    <row r="16686" spans="1:11" x14ac:dyDescent="0.2">
      <c r="A16686">
        <v>2022</v>
      </c>
      <c r="B16686" t="s">
        <v>61</v>
      </c>
      <c r="C16686" s="62" t="s">
        <v>2</v>
      </c>
      <c r="D16686" s="62" t="s">
        <v>62</v>
      </c>
      <c r="E16686" s="62" t="s">
        <v>232</v>
      </c>
      <c r="F16686">
        <v>9146</v>
      </c>
      <c r="G16686">
        <v>16372</v>
      </c>
      <c r="H16686">
        <v>0.55863669679941363</v>
      </c>
      <c r="I16686" s="62" t="s">
        <v>133</v>
      </c>
      <c r="J16686" s="62" t="s">
        <v>217</v>
      </c>
      <c r="K16686">
        <v>99</v>
      </c>
    </row>
    <row r="16687" spans="1:11" x14ac:dyDescent="0.2">
      <c r="A16687">
        <v>2022</v>
      </c>
      <c r="B16687" t="s">
        <v>61</v>
      </c>
      <c r="C16687" s="62" t="s">
        <v>2</v>
      </c>
      <c r="D16687" s="62" t="s">
        <v>62</v>
      </c>
      <c r="E16687" s="62" t="s">
        <v>233</v>
      </c>
      <c r="F16687">
        <v>2798</v>
      </c>
      <c r="G16687">
        <v>16372</v>
      </c>
      <c r="H16687">
        <v>0.17090153921329099</v>
      </c>
      <c r="I16687" s="62" t="s">
        <v>133</v>
      </c>
      <c r="J16687" s="62" t="s">
        <v>217</v>
      </c>
      <c r="K16687">
        <v>99</v>
      </c>
    </row>
    <row r="16688" spans="1:11" x14ac:dyDescent="0.2">
      <c r="A16688">
        <v>2022</v>
      </c>
      <c r="B16688" t="s">
        <v>61</v>
      </c>
      <c r="C16688" s="62" t="s">
        <v>1</v>
      </c>
      <c r="D16688" s="62" t="s">
        <v>8</v>
      </c>
      <c r="E16688" s="62" t="s">
        <v>231</v>
      </c>
      <c r="F16688">
        <v>364</v>
      </c>
      <c r="G16688">
        <v>2780</v>
      </c>
      <c r="H16688">
        <v>0.13093525179856116</v>
      </c>
      <c r="I16688" s="62" t="s">
        <v>133</v>
      </c>
      <c r="J16688" s="62" t="s">
        <v>217</v>
      </c>
      <c r="K16688">
        <v>99</v>
      </c>
    </row>
    <row r="16689" spans="1:11" x14ac:dyDescent="0.2">
      <c r="A16689">
        <v>2022</v>
      </c>
      <c r="B16689" t="s">
        <v>61</v>
      </c>
      <c r="C16689" s="62" t="s">
        <v>1</v>
      </c>
      <c r="D16689" s="62" t="s">
        <v>8</v>
      </c>
      <c r="E16689" s="62" t="s">
        <v>232</v>
      </c>
      <c r="F16689">
        <v>1610</v>
      </c>
      <c r="G16689">
        <v>2780</v>
      </c>
      <c r="H16689">
        <v>0.57913669064748197</v>
      </c>
      <c r="I16689" s="62" t="s">
        <v>133</v>
      </c>
      <c r="J16689" s="62" t="s">
        <v>217</v>
      </c>
      <c r="K16689">
        <v>99</v>
      </c>
    </row>
    <row r="16690" spans="1:11" x14ac:dyDescent="0.2">
      <c r="A16690">
        <v>2022</v>
      </c>
      <c r="B16690" t="s">
        <v>61</v>
      </c>
      <c r="C16690" s="62" t="s">
        <v>1</v>
      </c>
      <c r="D16690" s="62" t="s">
        <v>8</v>
      </c>
      <c r="E16690" s="62" t="s">
        <v>233</v>
      </c>
      <c r="F16690">
        <v>806</v>
      </c>
      <c r="G16690">
        <v>2780</v>
      </c>
      <c r="H16690">
        <v>0.28992805755395684</v>
      </c>
      <c r="I16690" s="62" t="s">
        <v>133</v>
      </c>
      <c r="J16690" s="62" t="s">
        <v>217</v>
      </c>
      <c r="K16690">
        <v>99</v>
      </c>
    </row>
    <row r="16691" spans="1:11" x14ac:dyDescent="0.2">
      <c r="A16691">
        <v>2022</v>
      </c>
      <c r="B16691" t="s">
        <v>61</v>
      </c>
      <c r="C16691" s="62" t="s">
        <v>1</v>
      </c>
      <c r="D16691" s="62" t="s">
        <v>9</v>
      </c>
      <c r="E16691" s="62" t="s">
        <v>231</v>
      </c>
      <c r="F16691">
        <v>1804</v>
      </c>
      <c r="G16691">
        <v>6387</v>
      </c>
      <c r="H16691">
        <v>0.2824487239705652</v>
      </c>
      <c r="I16691" s="62" t="s">
        <v>133</v>
      </c>
      <c r="J16691" s="62" t="s">
        <v>217</v>
      </c>
      <c r="K16691">
        <v>99</v>
      </c>
    </row>
    <row r="16692" spans="1:11" x14ac:dyDescent="0.2">
      <c r="A16692">
        <v>2022</v>
      </c>
      <c r="B16692" t="s">
        <v>61</v>
      </c>
      <c r="C16692" s="62" t="s">
        <v>1</v>
      </c>
      <c r="D16692" s="62" t="s">
        <v>9</v>
      </c>
      <c r="E16692" s="62" t="s">
        <v>232</v>
      </c>
      <c r="F16692">
        <v>3582</v>
      </c>
      <c r="G16692">
        <v>6387</v>
      </c>
      <c r="H16692">
        <v>0.56082667919210893</v>
      </c>
      <c r="I16692" s="62" t="s">
        <v>133</v>
      </c>
      <c r="J16692" s="62" t="s">
        <v>217</v>
      </c>
      <c r="K16692">
        <v>99</v>
      </c>
    </row>
    <row r="16693" spans="1:11" x14ac:dyDescent="0.2">
      <c r="A16693">
        <v>2022</v>
      </c>
      <c r="B16693" t="s">
        <v>61</v>
      </c>
      <c r="C16693" s="62" t="s">
        <v>1</v>
      </c>
      <c r="D16693" s="62" t="s">
        <v>9</v>
      </c>
      <c r="E16693" s="62" t="s">
        <v>233</v>
      </c>
      <c r="F16693">
        <v>1001</v>
      </c>
      <c r="G16693">
        <v>6387</v>
      </c>
      <c r="H16693">
        <v>0.15672459683732581</v>
      </c>
      <c r="I16693" s="62" t="s">
        <v>133</v>
      </c>
      <c r="J16693" s="62" t="s">
        <v>217</v>
      </c>
      <c r="K16693">
        <v>99</v>
      </c>
    </row>
    <row r="16694" spans="1:11" x14ac:dyDescent="0.2">
      <c r="A16694">
        <v>2022</v>
      </c>
      <c r="B16694" t="s">
        <v>61</v>
      </c>
      <c r="C16694" s="62" t="s">
        <v>1</v>
      </c>
      <c r="D16694" s="62" t="s">
        <v>62</v>
      </c>
      <c r="E16694" s="62" t="s">
        <v>231</v>
      </c>
      <c r="F16694">
        <v>2168</v>
      </c>
      <c r="G16694">
        <v>9167</v>
      </c>
      <c r="H16694">
        <v>0.23650049089124031</v>
      </c>
      <c r="I16694" s="62" t="s">
        <v>133</v>
      </c>
      <c r="J16694" s="62" t="s">
        <v>217</v>
      </c>
      <c r="K16694">
        <v>99</v>
      </c>
    </row>
    <row r="16695" spans="1:11" x14ac:dyDescent="0.2">
      <c r="A16695">
        <v>2022</v>
      </c>
      <c r="B16695" t="s">
        <v>61</v>
      </c>
      <c r="C16695" s="62" t="s">
        <v>1</v>
      </c>
      <c r="D16695" s="62" t="s">
        <v>62</v>
      </c>
      <c r="E16695" s="62" t="s">
        <v>232</v>
      </c>
      <c r="F16695">
        <v>5192</v>
      </c>
      <c r="G16695">
        <v>9167</v>
      </c>
      <c r="H16695">
        <v>0.5663794043852951</v>
      </c>
      <c r="I16695" s="62" t="s">
        <v>133</v>
      </c>
      <c r="J16695" s="62" t="s">
        <v>217</v>
      </c>
      <c r="K16695">
        <v>99</v>
      </c>
    </row>
    <row r="16696" spans="1:11" x14ac:dyDescent="0.2">
      <c r="A16696">
        <v>2022</v>
      </c>
      <c r="B16696" t="s">
        <v>61</v>
      </c>
      <c r="C16696" s="62" t="s">
        <v>1</v>
      </c>
      <c r="D16696" s="62" t="s">
        <v>62</v>
      </c>
      <c r="E16696" s="62" t="s">
        <v>233</v>
      </c>
      <c r="F16696">
        <v>1807</v>
      </c>
      <c r="G16696">
        <v>9167</v>
      </c>
      <c r="H16696">
        <v>0.19712010472346461</v>
      </c>
      <c r="I16696" s="62" t="s">
        <v>133</v>
      </c>
      <c r="J16696" s="62" t="s">
        <v>217</v>
      </c>
      <c r="K16696">
        <v>99</v>
      </c>
    </row>
    <row r="16697" spans="1:11" x14ac:dyDescent="0.2">
      <c r="A16697">
        <v>2022</v>
      </c>
      <c r="B16697" t="s">
        <v>61</v>
      </c>
      <c r="C16697" s="62" t="s">
        <v>136</v>
      </c>
      <c r="D16697" s="62" t="s">
        <v>8</v>
      </c>
      <c r="E16697" s="62" t="s">
        <v>231</v>
      </c>
      <c r="F16697">
        <v>22556</v>
      </c>
      <c r="G16697">
        <v>182685</v>
      </c>
      <c r="H16697">
        <v>0.12346935982702466</v>
      </c>
      <c r="I16697" s="62" t="s">
        <v>133</v>
      </c>
      <c r="J16697" s="62" t="s">
        <v>217</v>
      </c>
      <c r="K16697">
        <v>99</v>
      </c>
    </row>
    <row r="16698" spans="1:11" x14ac:dyDescent="0.2">
      <c r="A16698">
        <v>2022</v>
      </c>
      <c r="B16698" t="s">
        <v>61</v>
      </c>
      <c r="C16698" s="62" t="s">
        <v>136</v>
      </c>
      <c r="D16698" s="62" t="s">
        <v>8</v>
      </c>
      <c r="E16698" s="62" t="s">
        <v>232</v>
      </c>
      <c r="F16698">
        <v>100465</v>
      </c>
      <c r="G16698">
        <v>182685</v>
      </c>
      <c r="H16698">
        <v>0.54993568163779183</v>
      </c>
      <c r="I16698" s="62" t="s">
        <v>133</v>
      </c>
      <c r="J16698" s="62" t="s">
        <v>217</v>
      </c>
      <c r="K16698">
        <v>99</v>
      </c>
    </row>
    <row r="16699" spans="1:11" x14ac:dyDescent="0.2">
      <c r="A16699">
        <v>2022</v>
      </c>
      <c r="B16699" t="s">
        <v>61</v>
      </c>
      <c r="C16699" s="62" t="s">
        <v>136</v>
      </c>
      <c r="D16699" s="62" t="s">
        <v>8</v>
      </c>
      <c r="E16699" s="62" t="s">
        <v>233</v>
      </c>
      <c r="F16699">
        <v>59664</v>
      </c>
      <c r="G16699">
        <v>182685</v>
      </c>
      <c r="H16699">
        <v>0.3265949585351835</v>
      </c>
      <c r="I16699" s="62" t="s">
        <v>133</v>
      </c>
      <c r="J16699" s="62" t="s">
        <v>217</v>
      </c>
      <c r="K16699">
        <v>99</v>
      </c>
    </row>
    <row r="16700" spans="1:11" x14ac:dyDescent="0.2">
      <c r="A16700">
        <v>2022</v>
      </c>
      <c r="B16700" t="s">
        <v>61</v>
      </c>
      <c r="C16700" s="62" t="s">
        <v>136</v>
      </c>
      <c r="D16700" s="62" t="s">
        <v>9</v>
      </c>
      <c r="E16700" s="62" t="s">
        <v>231</v>
      </c>
      <c r="F16700">
        <v>113450</v>
      </c>
      <c r="G16700">
        <v>381775</v>
      </c>
      <c r="H16700">
        <v>0.29716456027765042</v>
      </c>
      <c r="I16700" s="62" t="s">
        <v>133</v>
      </c>
      <c r="J16700" s="62" t="s">
        <v>217</v>
      </c>
      <c r="K16700">
        <v>99</v>
      </c>
    </row>
    <row r="16701" spans="1:11" x14ac:dyDescent="0.2">
      <c r="A16701">
        <v>2022</v>
      </c>
      <c r="B16701" t="s">
        <v>61</v>
      </c>
      <c r="C16701" s="62" t="s">
        <v>136</v>
      </c>
      <c r="D16701" s="62" t="s">
        <v>9</v>
      </c>
      <c r="E16701" s="62" t="s">
        <v>232</v>
      </c>
      <c r="F16701">
        <v>220870</v>
      </c>
      <c r="G16701">
        <v>381775</v>
      </c>
      <c r="H16701">
        <v>0.57853447711348305</v>
      </c>
      <c r="I16701" s="62" t="s">
        <v>133</v>
      </c>
      <c r="J16701" s="62" t="s">
        <v>217</v>
      </c>
      <c r="K16701">
        <v>99</v>
      </c>
    </row>
    <row r="16702" spans="1:11" x14ac:dyDescent="0.2">
      <c r="A16702">
        <v>2022</v>
      </c>
      <c r="B16702" t="s">
        <v>61</v>
      </c>
      <c r="C16702" s="62" t="s">
        <v>136</v>
      </c>
      <c r="D16702" s="62" t="s">
        <v>9</v>
      </c>
      <c r="E16702" s="62" t="s">
        <v>233</v>
      </c>
      <c r="F16702">
        <v>47455</v>
      </c>
      <c r="G16702">
        <v>381775</v>
      </c>
      <c r="H16702">
        <v>0.12430096260886647</v>
      </c>
      <c r="I16702" s="62" t="s">
        <v>133</v>
      </c>
      <c r="J16702" s="62" t="s">
        <v>217</v>
      </c>
      <c r="K16702">
        <v>99</v>
      </c>
    </row>
    <row r="16703" spans="1:11" x14ac:dyDescent="0.2">
      <c r="A16703">
        <v>2022</v>
      </c>
      <c r="B16703" t="s">
        <v>61</v>
      </c>
      <c r="C16703" s="62" t="s">
        <v>136</v>
      </c>
      <c r="D16703" s="62" t="s">
        <v>62</v>
      </c>
      <c r="E16703" s="62" t="s">
        <v>231</v>
      </c>
      <c r="F16703">
        <v>136006</v>
      </c>
      <c r="G16703">
        <v>564460</v>
      </c>
      <c r="H16703">
        <v>0.24094887148779365</v>
      </c>
      <c r="I16703" s="62" t="s">
        <v>133</v>
      </c>
      <c r="J16703" s="62" t="s">
        <v>217</v>
      </c>
      <c r="K16703">
        <v>99</v>
      </c>
    </row>
    <row r="16704" spans="1:11" x14ac:dyDescent="0.2">
      <c r="A16704">
        <v>2022</v>
      </c>
      <c r="B16704" t="s">
        <v>61</v>
      </c>
      <c r="C16704" s="62" t="s">
        <v>136</v>
      </c>
      <c r="D16704" s="62" t="s">
        <v>62</v>
      </c>
      <c r="E16704" s="62" t="s">
        <v>232</v>
      </c>
      <c r="F16704">
        <v>321335</v>
      </c>
      <c r="G16704">
        <v>564460</v>
      </c>
      <c r="H16704">
        <v>0.56927860255819718</v>
      </c>
      <c r="I16704" s="62" t="s">
        <v>133</v>
      </c>
      <c r="J16704" s="62" t="s">
        <v>217</v>
      </c>
      <c r="K16704">
        <v>99</v>
      </c>
    </row>
    <row r="16705" spans="1:11" x14ac:dyDescent="0.2">
      <c r="A16705">
        <v>2022</v>
      </c>
      <c r="B16705" t="s">
        <v>61</v>
      </c>
      <c r="C16705" s="62" t="s">
        <v>136</v>
      </c>
      <c r="D16705" s="62" t="s">
        <v>62</v>
      </c>
      <c r="E16705" s="62" t="s">
        <v>233</v>
      </c>
      <c r="F16705">
        <v>107119</v>
      </c>
      <c r="G16705">
        <v>564460</v>
      </c>
      <c r="H16705">
        <v>0.18977252595400915</v>
      </c>
      <c r="I16705" s="62" t="s">
        <v>133</v>
      </c>
      <c r="J16705" s="62" t="s">
        <v>217</v>
      </c>
      <c r="K16705">
        <v>99</v>
      </c>
    </row>
    <row r="16706" spans="1:11" x14ac:dyDescent="0.2">
      <c r="A16706">
        <v>2022</v>
      </c>
      <c r="B16706" t="s">
        <v>55</v>
      </c>
      <c r="C16706" s="62" t="s">
        <v>7</v>
      </c>
      <c r="D16706" s="62" t="s">
        <v>8</v>
      </c>
      <c r="E16706" s="62" t="s">
        <v>231</v>
      </c>
      <c r="F16706">
        <v>1467</v>
      </c>
      <c r="G16706">
        <v>14513</v>
      </c>
      <c r="H16706">
        <v>0.10108178874112864</v>
      </c>
      <c r="I16706" s="62" t="s">
        <v>127</v>
      </c>
      <c r="J16706" s="62" t="s">
        <v>192</v>
      </c>
      <c r="K16706">
        <v>42</v>
      </c>
    </row>
    <row r="16707" spans="1:11" x14ac:dyDescent="0.2">
      <c r="A16707">
        <v>2022</v>
      </c>
      <c r="B16707" t="s">
        <v>55</v>
      </c>
      <c r="C16707" s="62" t="s">
        <v>7</v>
      </c>
      <c r="D16707" s="62" t="s">
        <v>8</v>
      </c>
      <c r="E16707" s="62" t="s">
        <v>232</v>
      </c>
      <c r="F16707">
        <v>8291</v>
      </c>
      <c r="G16707">
        <v>14513</v>
      </c>
      <c r="H16707">
        <v>0.57128092055398605</v>
      </c>
      <c r="I16707" s="62" t="s">
        <v>127</v>
      </c>
      <c r="J16707" s="62" t="s">
        <v>192</v>
      </c>
      <c r="K16707">
        <v>42</v>
      </c>
    </row>
    <row r="16708" spans="1:11" x14ac:dyDescent="0.2">
      <c r="A16708">
        <v>2022</v>
      </c>
      <c r="B16708" t="s">
        <v>55</v>
      </c>
      <c r="C16708" s="62" t="s">
        <v>7</v>
      </c>
      <c r="D16708" s="62" t="s">
        <v>8</v>
      </c>
      <c r="E16708" s="62" t="s">
        <v>233</v>
      </c>
      <c r="F16708">
        <v>4755</v>
      </c>
      <c r="G16708">
        <v>14513</v>
      </c>
      <c r="H16708">
        <v>0.32763729070488529</v>
      </c>
      <c r="I16708" s="62" t="s">
        <v>127</v>
      </c>
      <c r="J16708" s="62" t="s">
        <v>192</v>
      </c>
      <c r="K16708">
        <v>42</v>
      </c>
    </row>
    <row r="16709" spans="1:11" x14ac:dyDescent="0.2">
      <c r="A16709">
        <v>2022</v>
      </c>
      <c r="B16709" t="s">
        <v>55</v>
      </c>
      <c r="C16709" s="62" t="s">
        <v>7</v>
      </c>
      <c r="D16709" s="62" t="s">
        <v>9</v>
      </c>
      <c r="E16709" s="62" t="s">
        <v>231</v>
      </c>
      <c r="F16709">
        <v>4011</v>
      </c>
      <c r="G16709">
        <v>17489</v>
      </c>
      <c r="H16709">
        <v>0.22934415918577392</v>
      </c>
      <c r="I16709" s="62" t="s">
        <v>127</v>
      </c>
      <c r="J16709" s="62" t="s">
        <v>192</v>
      </c>
      <c r="K16709">
        <v>42</v>
      </c>
    </row>
    <row r="16710" spans="1:11" x14ac:dyDescent="0.2">
      <c r="A16710">
        <v>2022</v>
      </c>
      <c r="B16710" t="s">
        <v>55</v>
      </c>
      <c r="C16710" s="62" t="s">
        <v>7</v>
      </c>
      <c r="D16710" s="62" t="s">
        <v>9</v>
      </c>
      <c r="E16710" s="62" t="s">
        <v>232</v>
      </c>
      <c r="F16710">
        <v>10802</v>
      </c>
      <c r="G16710">
        <v>17489</v>
      </c>
      <c r="H16710">
        <v>0.61764537709417344</v>
      </c>
      <c r="I16710" s="62" t="s">
        <v>127</v>
      </c>
      <c r="J16710" s="62" t="s">
        <v>192</v>
      </c>
      <c r="K16710">
        <v>42</v>
      </c>
    </row>
    <row r="16711" spans="1:11" x14ac:dyDescent="0.2">
      <c r="A16711">
        <v>2022</v>
      </c>
      <c r="B16711" t="s">
        <v>55</v>
      </c>
      <c r="C16711" s="62" t="s">
        <v>7</v>
      </c>
      <c r="D16711" s="62" t="s">
        <v>9</v>
      </c>
      <c r="E16711" s="62" t="s">
        <v>233</v>
      </c>
      <c r="F16711">
        <v>2676</v>
      </c>
      <c r="G16711">
        <v>17489</v>
      </c>
      <c r="H16711">
        <v>0.15301046372005261</v>
      </c>
      <c r="I16711" s="62" t="s">
        <v>127</v>
      </c>
      <c r="J16711" s="62" t="s">
        <v>192</v>
      </c>
      <c r="K16711">
        <v>42</v>
      </c>
    </row>
    <row r="16712" spans="1:11" x14ac:dyDescent="0.2">
      <c r="A16712">
        <v>2022</v>
      </c>
      <c r="B16712" t="s">
        <v>55</v>
      </c>
      <c r="C16712" s="62" t="s">
        <v>7</v>
      </c>
      <c r="D16712" s="62" t="s">
        <v>62</v>
      </c>
      <c r="E16712" s="62" t="s">
        <v>231</v>
      </c>
      <c r="F16712">
        <v>5478</v>
      </c>
      <c r="G16712">
        <v>32002</v>
      </c>
      <c r="H16712">
        <v>0.17117680144990938</v>
      </c>
      <c r="I16712" s="62" t="s">
        <v>127</v>
      </c>
      <c r="J16712" s="62" t="s">
        <v>192</v>
      </c>
      <c r="K16712">
        <v>42</v>
      </c>
    </row>
    <row r="16713" spans="1:11" x14ac:dyDescent="0.2">
      <c r="A16713">
        <v>2022</v>
      </c>
      <c r="B16713" t="s">
        <v>55</v>
      </c>
      <c r="C16713" s="62" t="s">
        <v>7</v>
      </c>
      <c r="D16713" s="62" t="s">
        <v>62</v>
      </c>
      <c r="E16713" s="62" t="s">
        <v>232</v>
      </c>
      <c r="F16713">
        <v>19093</v>
      </c>
      <c r="G16713">
        <v>32002</v>
      </c>
      <c r="H16713">
        <v>0.59661896131491787</v>
      </c>
      <c r="I16713" s="62" t="s">
        <v>127</v>
      </c>
      <c r="J16713" s="62" t="s">
        <v>192</v>
      </c>
      <c r="K16713">
        <v>42</v>
      </c>
    </row>
    <row r="16714" spans="1:11" x14ac:dyDescent="0.2">
      <c r="A16714">
        <v>2022</v>
      </c>
      <c r="B16714" t="s">
        <v>55</v>
      </c>
      <c r="C16714" s="62" t="s">
        <v>7</v>
      </c>
      <c r="D16714" s="62" t="s">
        <v>62</v>
      </c>
      <c r="E16714" s="62" t="s">
        <v>233</v>
      </c>
      <c r="F16714">
        <v>7431</v>
      </c>
      <c r="G16714">
        <v>32002</v>
      </c>
      <c r="H16714">
        <v>0.23220423723517281</v>
      </c>
      <c r="I16714" s="62" t="s">
        <v>127</v>
      </c>
      <c r="J16714" s="62" t="s">
        <v>192</v>
      </c>
      <c r="K16714">
        <v>42</v>
      </c>
    </row>
    <row r="16715" spans="1:11" x14ac:dyDescent="0.2">
      <c r="A16715">
        <v>2022</v>
      </c>
      <c r="B16715" t="s">
        <v>55</v>
      </c>
      <c r="C16715" s="62" t="s">
        <v>6</v>
      </c>
      <c r="D16715" s="62" t="s">
        <v>8</v>
      </c>
      <c r="E16715" s="62" t="s">
        <v>231</v>
      </c>
      <c r="F16715">
        <v>1875</v>
      </c>
      <c r="G16715">
        <v>17226</v>
      </c>
      <c r="H16715">
        <v>0.10884709160571229</v>
      </c>
      <c r="I16715" s="62" t="s">
        <v>127</v>
      </c>
      <c r="J16715" s="62" t="s">
        <v>192</v>
      </c>
      <c r="K16715">
        <v>42</v>
      </c>
    </row>
    <row r="16716" spans="1:11" x14ac:dyDescent="0.2">
      <c r="A16716">
        <v>2022</v>
      </c>
      <c r="B16716" t="s">
        <v>55</v>
      </c>
      <c r="C16716" s="62" t="s">
        <v>6</v>
      </c>
      <c r="D16716" s="62" t="s">
        <v>8</v>
      </c>
      <c r="E16716" s="62" t="s">
        <v>232</v>
      </c>
      <c r="F16716">
        <v>10035</v>
      </c>
      <c r="G16716">
        <v>17226</v>
      </c>
      <c r="H16716">
        <v>0.58254963427377215</v>
      </c>
      <c r="I16716" s="62" t="s">
        <v>127</v>
      </c>
      <c r="J16716" s="62" t="s">
        <v>192</v>
      </c>
      <c r="K16716">
        <v>42</v>
      </c>
    </row>
    <row r="16717" spans="1:11" x14ac:dyDescent="0.2">
      <c r="A16717">
        <v>2022</v>
      </c>
      <c r="B16717" t="s">
        <v>55</v>
      </c>
      <c r="C16717" s="62" t="s">
        <v>6</v>
      </c>
      <c r="D16717" s="62" t="s">
        <v>8</v>
      </c>
      <c r="E16717" s="62" t="s">
        <v>233</v>
      </c>
      <c r="F16717">
        <v>5316</v>
      </c>
      <c r="G16717">
        <v>17226</v>
      </c>
      <c r="H16717">
        <v>0.30860327412051552</v>
      </c>
      <c r="I16717" s="62" t="s">
        <v>127</v>
      </c>
      <c r="J16717" s="62" t="s">
        <v>192</v>
      </c>
      <c r="K16717">
        <v>42</v>
      </c>
    </row>
    <row r="16718" spans="1:11" x14ac:dyDescent="0.2">
      <c r="A16718">
        <v>2022</v>
      </c>
      <c r="B16718" t="s">
        <v>55</v>
      </c>
      <c r="C16718" s="62" t="s">
        <v>6</v>
      </c>
      <c r="D16718" s="62" t="s">
        <v>9</v>
      </c>
      <c r="E16718" s="62" t="s">
        <v>231</v>
      </c>
      <c r="F16718">
        <v>5657</v>
      </c>
      <c r="G16718">
        <v>20760</v>
      </c>
      <c r="H16718">
        <v>0.27249518304431597</v>
      </c>
      <c r="I16718" s="62" t="s">
        <v>127</v>
      </c>
      <c r="J16718" s="62" t="s">
        <v>192</v>
      </c>
      <c r="K16718">
        <v>42</v>
      </c>
    </row>
    <row r="16719" spans="1:11" x14ac:dyDescent="0.2">
      <c r="A16719">
        <v>2022</v>
      </c>
      <c r="B16719" t="s">
        <v>55</v>
      </c>
      <c r="C16719" s="62" t="s">
        <v>6</v>
      </c>
      <c r="D16719" s="62" t="s">
        <v>9</v>
      </c>
      <c r="E16719" s="62" t="s">
        <v>232</v>
      </c>
      <c r="F16719">
        <v>12458</v>
      </c>
      <c r="G16719">
        <v>20760</v>
      </c>
      <c r="H16719">
        <v>0.6000963391136801</v>
      </c>
      <c r="I16719" s="62" t="s">
        <v>127</v>
      </c>
      <c r="J16719" s="62" t="s">
        <v>192</v>
      </c>
      <c r="K16719">
        <v>42</v>
      </c>
    </row>
    <row r="16720" spans="1:11" x14ac:dyDescent="0.2">
      <c r="A16720">
        <v>2022</v>
      </c>
      <c r="B16720" t="s">
        <v>55</v>
      </c>
      <c r="C16720" s="62" t="s">
        <v>6</v>
      </c>
      <c r="D16720" s="62" t="s">
        <v>9</v>
      </c>
      <c r="E16720" s="62" t="s">
        <v>233</v>
      </c>
      <c r="F16720">
        <v>2645</v>
      </c>
      <c r="G16720">
        <v>20760</v>
      </c>
      <c r="H16720">
        <v>0.12740847784200385</v>
      </c>
      <c r="I16720" s="62" t="s">
        <v>127</v>
      </c>
      <c r="J16720" s="62" t="s">
        <v>192</v>
      </c>
      <c r="K16720">
        <v>42</v>
      </c>
    </row>
    <row r="16721" spans="1:11" x14ac:dyDescent="0.2">
      <c r="A16721">
        <v>2022</v>
      </c>
      <c r="B16721" t="s">
        <v>55</v>
      </c>
      <c r="C16721" s="62" t="s">
        <v>6</v>
      </c>
      <c r="D16721" s="62" t="s">
        <v>62</v>
      </c>
      <c r="E16721" s="62" t="s">
        <v>231</v>
      </c>
      <c r="F16721">
        <v>7532</v>
      </c>
      <c r="G16721">
        <v>37986</v>
      </c>
      <c r="H16721">
        <v>0.19828357816037487</v>
      </c>
      <c r="I16721" s="62" t="s">
        <v>127</v>
      </c>
      <c r="J16721" s="62" t="s">
        <v>192</v>
      </c>
      <c r="K16721">
        <v>42</v>
      </c>
    </row>
    <row r="16722" spans="1:11" x14ac:dyDescent="0.2">
      <c r="A16722">
        <v>2022</v>
      </c>
      <c r="B16722" t="s">
        <v>55</v>
      </c>
      <c r="C16722" s="62" t="s">
        <v>6</v>
      </c>
      <c r="D16722" s="62" t="s">
        <v>62</v>
      </c>
      <c r="E16722" s="62" t="s">
        <v>232</v>
      </c>
      <c r="F16722">
        <v>22493</v>
      </c>
      <c r="G16722">
        <v>37986</v>
      </c>
      <c r="H16722">
        <v>0.59213920918233032</v>
      </c>
      <c r="I16722" s="62" t="s">
        <v>127</v>
      </c>
      <c r="J16722" s="62" t="s">
        <v>192</v>
      </c>
      <c r="K16722">
        <v>42</v>
      </c>
    </row>
    <row r="16723" spans="1:11" x14ac:dyDescent="0.2">
      <c r="A16723">
        <v>2022</v>
      </c>
      <c r="B16723" t="s">
        <v>55</v>
      </c>
      <c r="C16723" s="62" t="s">
        <v>6</v>
      </c>
      <c r="D16723" s="62" t="s">
        <v>62</v>
      </c>
      <c r="E16723" s="62" t="s">
        <v>233</v>
      </c>
      <c r="F16723">
        <v>7961</v>
      </c>
      <c r="G16723">
        <v>37986</v>
      </c>
      <c r="H16723">
        <v>0.20957721265729479</v>
      </c>
      <c r="I16723" s="62" t="s">
        <v>127</v>
      </c>
      <c r="J16723" s="62" t="s">
        <v>192</v>
      </c>
      <c r="K16723">
        <v>42</v>
      </c>
    </row>
    <row r="16724" spans="1:11" x14ac:dyDescent="0.2">
      <c r="A16724">
        <v>2022</v>
      </c>
      <c r="B16724" t="s">
        <v>55</v>
      </c>
      <c r="C16724" s="62" t="s">
        <v>5</v>
      </c>
      <c r="D16724" s="62" t="s">
        <v>8</v>
      </c>
      <c r="E16724" s="62" t="s">
        <v>231</v>
      </c>
      <c r="F16724">
        <v>2054</v>
      </c>
      <c r="G16724">
        <v>17852</v>
      </c>
      <c r="H16724">
        <v>0.11505713645529912</v>
      </c>
      <c r="I16724" s="62" t="s">
        <v>127</v>
      </c>
      <c r="J16724" s="62" t="s">
        <v>192</v>
      </c>
      <c r="K16724">
        <v>42</v>
      </c>
    </row>
    <row r="16725" spans="1:11" x14ac:dyDescent="0.2">
      <c r="A16725">
        <v>2022</v>
      </c>
      <c r="B16725" t="s">
        <v>55</v>
      </c>
      <c r="C16725" s="62" t="s">
        <v>5</v>
      </c>
      <c r="D16725" s="62" t="s">
        <v>8</v>
      </c>
      <c r="E16725" s="62" t="s">
        <v>232</v>
      </c>
      <c r="F16725">
        <v>10806</v>
      </c>
      <c r="G16725">
        <v>17852</v>
      </c>
      <c r="H16725">
        <v>0.60531032937485996</v>
      </c>
      <c r="I16725" s="62" t="s">
        <v>127</v>
      </c>
      <c r="J16725" s="62" t="s">
        <v>192</v>
      </c>
      <c r="K16725">
        <v>42</v>
      </c>
    </row>
    <row r="16726" spans="1:11" x14ac:dyDescent="0.2">
      <c r="A16726">
        <v>2022</v>
      </c>
      <c r="B16726" t="s">
        <v>55</v>
      </c>
      <c r="C16726" s="62" t="s">
        <v>5</v>
      </c>
      <c r="D16726" s="62" t="s">
        <v>8</v>
      </c>
      <c r="E16726" s="62" t="s">
        <v>233</v>
      </c>
      <c r="F16726">
        <v>4992</v>
      </c>
      <c r="G16726">
        <v>17852</v>
      </c>
      <c r="H16726">
        <v>0.27963253416984091</v>
      </c>
      <c r="I16726" s="62" t="s">
        <v>127</v>
      </c>
      <c r="J16726" s="62" t="s">
        <v>192</v>
      </c>
      <c r="K16726">
        <v>42</v>
      </c>
    </row>
    <row r="16727" spans="1:11" x14ac:dyDescent="0.2">
      <c r="A16727">
        <v>2022</v>
      </c>
      <c r="B16727" t="s">
        <v>55</v>
      </c>
      <c r="C16727" s="62" t="s">
        <v>5</v>
      </c>
      <c r="D16727" s="62" t="s">
        <v>9</v>
      </c>
      <c r="E16727" s="62" t="s">
        <v>231</v>
      </c>
      <c r="F16727">
        <v>6403</v>
      </c>
      <c r="G16727">
        <v>20969</v>
      </c>
      <c r="H16727">
        <v>0.30535552482235684</v>
      </c>
      <c r="I16727" s="62" t="s">
        <v>127</v>
      </c>
      <c r="J16727" s="62" t="s">
        <v>192</v>
      </c>
      <c r="K16727">
        <v>42</v>
      </c>
    </row>
    <row r="16728" spans="1:11" x14ac:dyDescent="0.2">
      <c r="A16728">
        <v>2022</v>
      </c>
      <c r="B16728" t="s">
        <v>55</v>
      </c>
      <c r="C16728" s="62" t="s">
        <v>5</v>
      </c>
      <c r="D16728" s="62" t="s">
        <v>9</v>
      </c>
      <c r="E16728" s="62" t="s">
        <v>232</v>
      </c>
      <c r="F16728">
        <v>12294</v>
      </c>
      <c r="G16728">
        <v>20969</v>
      </c>
      <c r="H16728">
        <v>0.58629405312604321</v>
      </c>
      <c r="I16728" s="62" t="s">
        <v>127</v>
      </c>
      <c r="J16728" s="62" t="s">
        <v>192</v>
      </c>
      <c r="K16728">
        <v>42</v>
      </c>
    </row>
    <row r="16729" spans="1:11" x14ac:dyDescent="0.2">
      <c r="A16729">
        <v>2022</v>
      </c>
      <c r="B16729" t="s">
        <v>55</v>
      </c>
      <c r="C16729" s="62" t="s">
        <v>5</v>
      </c>
      <c r="D16729" s="62" t="s">
        <v>9</v>
      </c>
      <c r="E16729" s="62" t="s">
        <v>233</v>
      </c>
      <c r="F16729">
        <v>2272</v>
      </c>
      <c r="G16729">
        <v>20969</v>
      </c>
      <c r="H16729">
        <v>0.10835042205159998</v>
      </c>
      <c r="I16729" s="62" t="s">
        <v>127</v>
      </c>
      <c r="J16729" s="62" t="s">
        <v>192</v>
      </c>
      <c r="K16729">
        <v>42</v>
      </c>
    </row>
    <row r="16730" spans="1:11" x14ac:dyDescent="0.2">
      <c r="A16730">
        <v>2022</v>
      </c>
      <c r="B16730" t="s">
        <v>55</v>
      </c>
      <c r="C16730" s="62" t="s">
        <v>5</v>
      </c>
      <c r="D16730" s="62" t="s">
        <v>62</v>
      </c>
      <c r="E16730" s="62" t="s">
        <v>231</v>
      </c>
      <c r="F16730">
        <v>8457</v>
      </c>
      <c r="G16730">
        <v>38821</v>
      </c>
      <c r="H16730">
        <v>0.21784601117951624</v>
      </c>
      <c r="I16730" s="62" t="s">
        <v>127</v>
      </c>
      <c r="J16730" s="62" t="s">
        <v>192</v>
      </c>
      <c r="K16730">
        <v>42</v>
      </c>
    </row>
    <row r="16731" spans="1:11" x14ac:dyDescent="0.2">
      <c r="A16731">
        <v>2022</v>
      </c>
      <c r="B16731" t="s">
        <v>55</v>
      </c>
      <c r="C16731" s="62" t="s">
        <v>5</v>
      </c>
      <c r="D16731" s="62" t="s">
        <v>62</v>
      </c>
      <c r="E16731" s="62" t="s">
        <v>232</v>
      </c>
      <c r="F16731">
        <v>23100</v>
      </c>
      <c r="G16731">
        <v>38821</v>
      </c>
      <c r="H16731">
        <v>0.59503876767728803</v>
      </c>
      <c r="I16731" s="62" t="s">
        <v>127</v>
      </c>
      <c r="J16731" s="62" t="s">
        <v>192</v>
      </c>
      <c r="K16731">
        <v>42</v>
      </c>
    </row>
    <row r="16732" spans="1:11" x14ac:dyDescent="0.2">
      <c r="A16732">
        <v>2022</v>
      </c>
      <c r="B16732" t="s">
        <v>55</v>
      </c>
      <c r="C16732" s="62" t="s">
        <v>5</v>
      </c>
      <c r="D16732" s="62" t="s">
        <v>62</v>
      </c>
      <c r="E16732" s="62" t="s">
        <v>233</v>
      </c>
      <c r="F16732">
        <v>7264</v>
      </c>
      <c r="G16732">
        <v>38821</v>
      </c>
      <c r="H16732">
        <v>0.1871152211431957</v>
      </c>
      <c r="I16732" s="62" t="s">
        <v>127</v>
      </c>
      <c r="J16732" s="62" t="s">
        <v>192</v>
      </c>
      <c r="K16732">
        <v>42</v>
      </c>
    </row>
    <row r="16733" spans="1:11" x14ac:dyDescent="0.2">
      <c r="A16733">
        <v>2022</v>
      </c>
      <c r="B16733" t="s">
        <v>55</v>
      </c>
      <c r="C16733" s="62" t="s">
        <v>4</v>
      </c>
      <c r="D16733" s="62" t="s">
        <v>8</v>
      </c>
      <c r="E16733" s="62" t="s">
        <v>231</v>
      </c>
      <c r="F16733">
        <v>2118</v>
      </c>
      <c r="G16733">
        <v>16824</v>
      </c>
      <c r="H16733">
        <v>0.12589158345221113</v>
      </c>
      <c r="I16733" s="62" t="s">
        <v>127</v>
      </c>
      <c r="J16733" s="62" t="s">
        <v>192</v>
      </c>
      <c r="K16733">
        <v>42</v>
      </c>
    </row>
    <row r="16734" spans="1:11" x14ac:dyDescent="0.2">
      <c r="A16734">
        <v>2022</v>
      </c>
      <c r="B16734" t="s">
        <v>55</v>
      </c>
      <c r="C16734" s="62" t="s">
        <v>4</v>
      </c>
      <c r="D16734" s="62" t="s">
        <v>8</v>
      </c>
      <c r="E16734" s="62" t="s">
        <v>232</v>
      </c>
      <c r="F16734">
        <v>10328</v>
      </c>
      <c r="G16734">
        <v>16824</v>
      </c>
      <c r="H16734">
        <v>0.61388492629576796</v>
      </c>
      <c r="I16734" s="62" t="s">
        <v>127</v>
      </c>
      <c r="J16734" s="62" t="s">
        <v>192</v>
      </c>
      <c r="K16734">
        <v>42</v>
      </c>
    </row>
    <row r="16735" spans="1:11" x14ac:dyDescent="0.2">
      <c r="A16735">
        <v>2022</v>
      </c>
      <c r="B16735" t="s">
        <v>55</v>
      </c>
      <c r="C16735" s="62" t="s">
        <v>4</v>
      </c>
      <c r="D16735" s="62" t="s">
        <v>8</v>
      </c>
      <c r="E16735" s="62" t="s">
        <v>233</v>
      </c>
      <c r="F16735">
        <v>4378</v>
      </c>
      <c r="G16735">
        <v>16824</v>
      </c>
      <c r="H16735">
        <v>0.26022349025202091</v>
      </c>
      <c r="I16735" s="62" t="s">
        <v>127</v>
      </c>
      <c r="J16735" s="62" t="s">
        <v>192</v>
      </c>
      <c r="K16735">
        <v>42</v>
      </c>
    </row>
    <row r="16736" spans="1:11" x14ac:dyDescent="0.2">
      <c r="A16736">
        <v>2022</v>
      </c>
      <c r="B16736" t="s">
        <v>55</v>
      </c>
      <c r="C16736" s="62" t="s">
        <v>4</v>
      </c>
      <c r="D16736" s="62" t="s">
        <v>9</v>
      </c>
      <c r="E16736" s="62" t="s">
        <v>231</v>
      </c>
      <c r="F16736">
        <v>6680</v>
      </c>
      <c r="G16736">
        <v>19377</v>
      </c>
      <c r="H16736">
        <v>0.34473860762759972</v>
      </c>
      <c r="I16736" s="62" t="s">
        <v>127</v>
      </c>
      <c r="J16736" s="62" t="s">
        <v>192</v>
      </c>
      <c r="K16736">
        <v>42</v>
      </c>
    </row>
    <row r="16737" spans="1:11" x14ac:dyDescent="0.2">
      <c r="A16737">
        <v>2022</v>
      </c>
      <c r="B16737" t="s">
        <v>55</v>
      </c>
      <c r="C16737" s="62" t="s">
        <v>4</v>
      </c>
      <c r="D16737" s="62" t="s">
        <v>9</v>
      </c>
      <c r="E16737" s="62" t="s">
        <v>232</v>
      </c>
      <c r="F16737">
        <v>10803</v>
      </c>
      <c r="G16737">
        <v>19377</v>
      </c>
      <c r="H16737">
        <v>0.55751664344325746</v>
      </c>
      <c r="I16737" s="62" t="s">
        <v>127</v>
      </c>
      <c r="J16737" s="62" t="s">
        <v>192</v>
      </c>
      <c r="K16737">
        <v>42</v>
      </c>
    </row>
    <row r="16738" spans="1:11" x14ac:dyDescent="0.2">
      <c r="A16738">
        <v>2022</v>
      </c>
      <c r="B16738" t="s">
        <v>55</v>
      </c>
      <c r="C16738" s="62" t="s">
        <v>4</v>
      </c>
      <c r="D16738" s="62" t="s">
        <v>9</v>
      </c>
      <c r="E16738" s="62" t="s">
        <v>233</v>
      </c>
      <c r="F16738">
        <v>1894</v>
      </c>
      <c r="G16738">
        <v>19377</v>
      </c>
      <c r="H16738">
        <v>9.7744748929142797E-2</v>
      </c>
      <c r="I16738" s="62" t="s">
        <v>127</v>
      </c>
      <c r="J16738" s="62" t="s">
        <v>192</v>
      </c>
      <c r="K16738">
        <v>42</v>
      </c>
    </row>
    <row r="16739" spans="1:11" x14ac:dyDescent="0.2">
      <c r="A16739">
        <v>2022</v>
      </c>
      <c r="B16739" t="s">
        <v>55</v>
      </c>
      <c r="C16739" s="62" t="s">
        <v>4</v>
      </c>
      <c r="D16739" s="62" t="s">
        <v>62</v>
      </c>
      <c r="E16739" s="62" t="s">
        <v>231</v>
      </c>
      <c r="F16739">
        <v>8798</v>
      </c>
      <c r="G16739">
        <v>36201</v>
      </c>
      <c r="H16739">
        <v>0.24303196044308167</v>
      </c>
      <c r="I16739" s="62" t="s">
        <v>127</v>
      </c>
      <c r="J16739" s="62" t="s">
        <v>192</v>
      </c>
      <c r="K16739">
        <v>42</v>
      </c>
    </row>
    <row r="16740" spans="1:11" x14ac:dyDescent="0.2">
      <c r="A16740">
        <v>2022</v>
      </c>
      <c r="B16740" t="s">
        <v>55</v>
      </c>
      <c r="C16740" s="62" t="s">
        <v>4</v>
      </c>
      <c r="D16740" s="62" t="s">
        <v>62</v>
      </c>
      <c r="E16740" s="62" t="s">
        <v>232</v>
      </c>
      <c r="F16740">
        <v>21131</v>
      </c>
      <c r="G16740">
        <v>36201</v>
      </c>
      <c r="H16740">
        <v>0.58371315709510785</v>
      </c>
      <c r="I16740" s="62" t="s">
        <v>127</v>
      </c>
      <c r="J16740" s="62" t="s">
        <v>192</v>
      </c>
      <c r="K16740">
        <v>42</v>
      </c>
    </row>
    <row r="16741" spans="1:11" x14ac:dyDescent="0.2">
      <c r="A16741">
        <v>2022</v>
      </c>
      <c r="B16741" t="s">
        <v>55</v>
      </c>
      <c r="C16741" s="62" t="s">
        <v>4</v>
      </c>
      <c r="D16741" s="62" t="s">
        <v>62</v>
      </c>
      <c r="E16741" s="62" t="s">
        <v>233</v>
      </c>
      <c r="F16741">
        <v>6272</v>
      </c>
      <c r="G16741">
        <v>36201</v>
      </c>
      <c r="H16741">
        <v>0.17325488246181045</v>
      </c>
      <c r="I16741" s="62" t="s">
        <v>127</v>
      </c>
      <c r="J16741" s="62" t="s">
        <v>192</v>
      </c>
      <c r="K16741">
        <v>42</v>
      </c>
    </row>
    <row r="16742" spans="1:11" x14ac:dyDescent="0.2">
      <c r="A16742">
        <v>2022</v>
      </c>
      <c r="B16742" t="s">
        <v>55</v>
      </c>
      <c r="C16742" s="62" t="s">
        <v>3</v>
      </c>
      <c r="D16742" s="62" t="s">
        <v>8</v>
      </c>
      <c r="E16742" s="62" t="s">
        <v>231</v>
      </c>
      <c r="F16742">
        <v>2189</v>
      </c>
      <c r="G16742">
        <v>16478</v>
      </c>
      <c r="H16742">
        <v>0.13284379172229641</v>
      </c>
      <c r="I16742" s="62" t="s">
        <v>127</v>
      </c>
      <c r="J16742" s="62" t="s">
        <v>192</v>
      </c>
      <c r="K16742">
        <v>42</v>
      </c>
    </row>
    <row r="16743" spans="1:11" x14ac:dyDescent="0.2">
      <c r="A16743">
        <v>2022</v>
      </c>
      <c r="B16743" t="s">
        <v>55</v>
      </c>
      <c r="C16743" s="62" t="s">
        <v>3</v>
      </c>
      <c r="D16743" s="62" t="s">
        <v>8</v>
      </c>
      <c r="E16743" s="62" t="s">
        <v>232</v>
      </c>
      <c r="F16743">
        <v>10229</v>
      </c>
      <c r="G16743">
        <v>16478</v>
      </c>
      <c r="H16743">
        <v>0.62076708338390585</v>
      </c>
      <c r="I16743" s="62" t="s">
        <v>127</v>
      </c>
      <c r="J16743" s="62" t="s">
        <v>192</v>
      </c>
      <c r="K16743">
        <v>42</v>
      </c>
    </row>
    <row r="16744" spans="1:11" x14ac:dyDescent="0.2">
      <c r="A16744">
        <v>2022</v>
      </c>
      <c r="B16744" t="s">
        <v>55</v>
      </c>
      <c r="C16744" s="62" t="s">
        <v>3</v>
      </c>
      <c r="D16744" s="62" t="s">
        <v>8</v>
      </c>
      <c r="E16744" s="62" t="s">
        <v>233</v>
      </c>
      <c r="F16744">
        <v>4060</v>
      </c>
      <c r="G16744">
        <v>16478</v>
      </c>
      <c r="H16744">
        <v>0.2463891248937978</v>
      </c>
      <c r="I16744" s="62" t="s">
        <v>127</v>
      </c>
      <c r="J16744" s="62" t="s">
        <v>192</v>
      </c>
      <c r="K16744">
        <v>42</v>
      </c>
    </row>
    <row r="16745" spans="1:11" x14ac:dyDescent="0.2">
      <c r="A16745">
        <v>2022</v>
      </c>
      <c r="B16745" t="s">
        <v>55</v>
      </c>
      <c r="C16745" s="62" t="s">
        <v>3</v>
      </c>
      <c r="D16745" s="62" t="s">
        <v>9</v>
      </c>
      <c r="E16745" s="62" t="s">
        <v>231</v>
      </c>
      <c r="F16745">
        <v>6680</v>
      </c>
      <c r="G16745">
        <v>18394</v>
      </c>
      <c r="H16745">
        <v>0.36316190061976733</v>
      </c>
      <c r="I16745" s="62" t="s">
        <v>127</v>
      </c>
      <c r="J16745" s="62" t="s">
        <v>192</v>
      </c>
      <c r="K16745">
        <v>42</v>
      </c>
    </row>
    <row r="16746" spans="1:11" x14ac:dyDescent="0.2">
      <c r="A16746">
        <v>2022</v>
      </c>
      <c r="B16746" t="s">
        <v>55</v>
      </c>
      <c r="C16746" s="62" t="s">
        <v>3</v>
      </c>
      <c r="D16746" s="62" t="s">
        <v>9</v>
      </c>
      <c r="E16746" s="62" t="s">
        <v>232</v>
      </c>
      <c r="F16746">
        <v>10010</v>
      </c>
      <c r="G16746">
        <v>18394</v>
      </c>
      <c r="H16746">
        <v>0.54419919538980099</v>
      </c>
      <c r="I16746" s="62" t="s">
        <v>127</v>
      </c>
      <c r="J16746" s="62" t="s">
        <v>192</v>
      </c>
      <c r="K16746">
        <v>42</v>
      </c>
    </row>
    <row r="16747" spans="1:11" x14ac:dyDescent="0.2">
      <c r="A16747">
        <v>2022</v>
      </c>
      <c r="B16747" t="s">
        <v>55</v>
      </c>
      <c r="C16747" s="62" t="s">
        <v>3</v>
      </c>
      <c r="D16747" s="62" t="s">
        <v>9</v>
      </c>
      <c r="E16747" s="62" t="s">
        <v>233</v>
      </c>
      <c r="F16747">
        <v>1704</v>
      </c>
      <c r="G16747">
        <v>18394</v>
      </c>
      <c r="H16747">
        <v>9.2638903990431662E-2</v>
      </c>
      <c r="I16747" s="62" t="s">
        <v>127</v>
      </c>
      <c r="J16747" s="62" t="s">
        <v>192</v>
      </c>
      <c r="K16747">
        <v>42</v>
      </c>
    </row>
    <row r="16748" spans="1:11" x14ac:dyDescent="0.2">
      <c r="A16748">
        <v>2022</v>
      </c>
      <c r="B16748" t="s">
        <v>55</v>
      </c>
      <c r="C16748" s="62" t="s">
        <v>3</v>
      </c>
      <c r="D16748" s="62" t="s">
        <v>62</v>
      </c>
      <c r="E16748" s="62" t="s">
        <v>231</v>
      </c>
      <c r="F16748">
        <v>8869</v>
      </c>
      <c r="G16748">
        <v>34872</v>
      </c>
      <c r="H16748">
        <v>0.25433012158752005</v>
      </c>
      <c r="I16748" s="62" t="s">
        <v>127</v>
      </c>
      <c r="J16748" s="62" t="s">
        <v>192</v>
      </c>
      <c r="K16748">
        <v>42</v>
      </c>
    </row>
    <row r="16749" spans="1:11" x14ac:dyDescent="0.2">
      <c r="A16749">
        <v>2022</v>
      </c>
      <c r="B16749" t="s">
        <v>55</v>
      </c>
      <c r="C16749" s="62" t="s">
        <v>3</v>
      </c>
      <c r="D16749" s="62" t="s">
        <v>62</v>
      </c>
      <c r="E16749" s="62" t="s">
        <v>232</v>
      </c>
      <c r="F16749">
        <v>20239</v>
      </c>
      <c r="G16749">
        <v>34872</v>
      </c>
      <c r="H16749">
        <v>0.58037967423721037</v>
      </c>
      <c r="I16749" s="62" t="s">
        <v>127</v>
      </c>
      <c r="J16749" s="62" t="s">
        <v>192</v>
      </c>
      <c r="K16749">
        <v>42</v>
      </c>
    </row>
    <row r="16750" spans="1:11" x14ac:dyDescent="0.2">
      <c r="A16750">
        <v>2022</v>
      </c>
      <c r="B16750" t="s">
        <v>55</v>
      </c>
      <c r="C16750" s="62" t="s">
        <v>3</v>
      </c>
      <c r="D16750" s="62" t="s">
        <v>62</v>
      </c>
      <c r="E16750" s="62" t="s">
        <v>233</v>
      </c>
      <c r="F16750">
        <v>5764</v>
      </c>
      <c r="G16750">
        <v>34872</v>
      </c>
      <c r="H16750">
        <v>0.16529020417526955</v>
      </c>
      <c r="I16750" s="62" t="s">
        <v>127</v>
      </c>
      <c r="J16750" s="62" t="s">
        <v>192</v>
      </c>
      <c r="K16750">
        <v>42</v>
      </c>
    </row>
    <row r="16751" spans="1:11" x14ac:dyDescent="0.2">
      <c r="A16751">
        <v>2022</v>
      </c>
      <c r="B16751" t="s">
        <v>55</v>
      </c>
      <c r="C16751" s="62" t="s">
        <v>2</v>
      </c>
      <c r="D16751" s="62" t="s">
        <v>8</v>
      </c>
      <c r="E16751" s="62" t="s">
        <v>231</v>
      </c>
      <c r="F16751">
        <v>2616</v>
      </c>
      <c r="G16751">
        <v>18924</v>
      </c>
      <c r="H16751">
        <v>0.13823715916296767</v>
      </c>
      <c r="I16751" s="62" t="s">
        <v>127</v>
      </c>
      <c r="J16751" s="62" t="s">
        <v>192</v>
      </c>
      <c r="K16751">
        <v>42</v>
      </c>
    </row>
    <row r="16752" spans="1:11" x14ac:dyDescent="0.2">
      <c r="A16752">
        <v>2022</v>
      </c>
      <c r="B16752" t="s">
        <v>55</v>
      </c>
      <c r="C16752" s="62" t="s">
        <v>2</v>
      </c>
      <c r="D16752" s="62" t="s">
        <v>8</v>
      </c>
      <c r="E16752" s="62" t="s">
        <v>232</v>
      </c>
      <c r="F16752">
        <v>12051</v>
      </c>
      <c r="G16752">
        <v>18924</v>
      </c>
      <c r="H16752">
        <v>0.63681039949270768</v>
      </c>
      <c r="I16752" s="62" t="s">
        <v>127</v>
      </c>
      <c r="J16752" s="62" t="s">
        <v>192</v>
      </c>
      <c r="K16752">
        <v>42</v>
      </c>
    </row>
    <row r="16753" spans="1:11" x14ac:dyDescent="0.2">
      <c r="A16753">
        <v>2022</v>
      </c>
      <c r="B16753" t="s">
        <v>55</v>
      </c>
      <c r="C16753" s="62" t="s">
        <v>2</v>
      </c>
      <c r="D16753" s="62" t="s">
        <v>8</v>
      </c>
      <c r="E16753" s="62" t="s">
        <v>233</v>
      </c>
      <c r="F16753">
        <v>4257</v>
      </c>
      <c r="G16753">
        <v>18924</v>
      </c>
      <c r="H16753">
        <v>0.22495244134432466</v>
      </c>
      <c r="I16753" s="62" t="s">
        <v>127</v>
      </c>
      <c r="J16753" s="62" t="s">
        <v>192</v>
      </c>
      <c r="K16753">
        <v>42</v>
      </c>
    </row>
    <row r="16754" spans="1:11" x14ac:dyDescent="0.2">
      <c r="A16754">
        <v>2022</v>
      </c>
      <c r="B16754" t="s">
        <v>55</v>
      </c>
      <c r="C16754" s="62" t="s">
        <v>2</v>
      </c>
      <c r="D16754" s="62" t="s">
        <v>9</v>
      </c>
      <c r="E16754" s="62" t="s">
        <v>231</v>
      </c>
      <c r="F16754">
        <v>5937</v>
      </c>
      <c r="G16754">
        <v>17177</v>
      </c>
      <c r="H16754">
        <v>0.34563660709087735</v>
      </c>
      <c r="I16754" s="62" t="s">
        <v>127</v>
      </c>
      <c r="J16754" s="62" t="s">
        <v>192</v>
      </c>
      <c r="K16754">
        <v>42</v>
      </c>
    </row>
    <row r="16755" spans="1:11" x14ac:dyDescent="0.2">
      <c r="A16755">
        <v>2022</v>
      </c>
      <c r="B16755" t="s">
        <v>55</v>
      </c>
      <c r="C16755" s="62" t="s">
        <v>2</v>
      </c>
      <c r="D16755" s="62" t="s">
        <v>9</v>
      </c>
      <c r="E16755" s="62" t="s">
        <v>232</v>
      </c>
      <c r="F16755">
        <v>9613</v>
      </c>
      <c r="G16755">
        <v>17177</v>
      </c>
      <c r="H16755">
        <v>0.55964370961169008</v>
      </c>
      <c r="I16755" s="62" t="s">
        <v>127</v>
      </c>
      <c r="J16755" s="62" t="s">
        <v>192</v>
      </c>
      <c r="K16755">
        <v>42</v>
      </c>
    </row>
    <row r="16756" spans="1:11" x14ac:dyDescent="0.2">
      <c r="A16756">
        <v>2022</v>
      </c>
      <c r="B16756" t="s">
        <v>55</v>
      </c>
      <c r="C16756" s="62" t="s">
        <v>2</v>
      </c>
      <c r="D16756" s="62" t="s">
        <v>9</v>
      </c>
      <c r="E16756" s="62" t="s">
        <v>233</v>
      </c>
      <c r="F16756">
        <v>1627</v>
      </c>
      <c r="G16756">
        <v>17177</v>
      </c>
      <c r="H16756">
        <v>9.4719683297432619E-2</v>
      </c>
      <c r="I16756" s="62" t="s">
        <v>127</v>
      </c>
      <c r="J16756" s="62" t="s">
        <v>192</v>
      </c>
      <c r="K16756">
        <v>42</v>
      </c>
    </row>
    <row r="16757" spans="1:11" x14ac:dyDescent="0.2">
      <c r="A16757">
        <v>2022</v>
      </c>
      <c r="B16757" t="s">
        <v>55</v>
      </c>
      <c r="C16757" s="62" t="s">
        <v>2</v>
      </c>
      <c r="D16757" s="62" t="s">
        <v>62</v>
      </c>
      <c r="E16757" s="62" t="s">
        <v>231</v>
      </c>
      <c r="F16757">
        <v>8553</v>
      </c>
      <c r="G16757">
        <v>36101</v>
      </c>
      <c r="H16757">
        <v>0.23691864491288331</v>
      </c>
      <c r="I16757" s="62" t="s">
        <v>127</v>
      </c>
      <c r="J16757" s="62" t="s">
        <v>192</v>
      </c>
      <c r="K16757">
        <v>42</v>
      </c>
    </row>
    <row r="16758" spans="1:11" x14ac:dyDescent="0.2">
      <c r="A16758">
        <v>2022</v>
      </c>
      <c r="B16758" t="s">
        <v>55</v>
      </c>
      <c r="C16758" s="62" t="s">
        <v>2</v>
      </c>
      <c r="D16758" s="62" t="s">
        <v>62</v>
      </c>
      <c r="E16758" s="62" t="s">
        <v>232</v>
      </c>
      <c r="F16758">
        <v>21664</v>
      </c>
      <c r="G16758">
        <v>36101</v>
      </c>
      <c r="H16758">
        <v>0.60009418021661454</v>
      </c>
      <c r="I16758" s="62" t="s">
        <v>127</v>
      </c>
      <c r="J16758" s="62" t="s">
        <v>192</v>
      </c>
      <c r="K16758">
        <v>42</v>
      </c>
    </row>
    <row r="16759" spans="1:11" x14ac:dyDescent="0.2">
      <c r="A16759">
        <v>2022</v>
      </c>
      <c r="B16759" t="s">
        <v>55</v>
      </c>
      <c r="C16759" s="62" t="s">
        <v>2</v>
      </c>
      <c r="D16759" s="62" t="s">
        <v>62</v>
      </c>
      <c r="E16759" s="62" t="s">
        <v>233</v>
      </c>
      <c r="F16759">
        <v>5884</v>
      </c>
      <c r="G16759">
        <v>36101</v>
      </c>
      <c r="H16759">
        <v>0.16298717487050221</v>
      </c>
      <c r="I16759" s="62" t="s">
        <v>127</v>
      </c>
      <c r="J16759" s="62" t="s">
        <v>192</v>
      </c>
      <c r="K16759">
        <v>42</v>
      </c>
    </row>
    <row r="16760" spans="1:11" x14ac:dyDescent="0.2">
      <c r="A16760">
        <v>2022</v>
      </c>
      <c r="B16760" t="s">
        <v>55</v>
      </c>
      <c r="C16760" s="62" t="s">
        <v>1</v>
      </c>
      <c r="D16760" s="62" t="s">
        <v>8</v>
      </c>
      <c r="E16760" s="62" t="s">
        <v>231</v>
      </c>
      <c r="F16760">
        <v>3838</v>
      </c>
      <c r="G16760">
        <v>23570</v>
      </c>
      <c r="H16760">
        <v>0.16283411115825203</v>
      </c>
      <c r="I16760" s="62" t="s">
        <v>127</v>
      </c>
      <c r="J16760" s="62" t="s">
        <v>192</v>
      </c>
      <c r="K16760">
        <v>42</v>
      </c>
    </row>
    <row r="16761" spans="1:11" x14ac:dyDescent="0.2">
      <c r="A16761">
        <v>2022</v>
      </c>
      <c r="B16761" t="s">
        <v>55</v>
      </c>
      <c r="C16761" s="62" t="s">
        <v>1</v>
      </c>
      <c r="D16761" s="62" t="s">
        <v>8</v>
      </c>
      <c r="E16761" s="62" t="s">
        <v>232</v>
      </c>
      <c r="F16761">
        <v>14919</v>
      </c>
      <c r="G16761">
        <v>23570</v>
      </c>
      <c r="H16761">
        <v>0.6329656342808655</v>
      </c>
      <c r="I16761" s="62" t="s">
        <v>127</v>
      </c>
      <c r="J16761" s="62" t="s">
        <v>192</v>
      </c>
      <c r="K16761">
        <v>42</v>
      </c>
    </row>
    <row r="16762" spans="1:11" x14ac:dyDescent="0.2">
      <c r="A16762">
        <v>2022</v>
      </c>
      <c r="B16762" t="s">
        <v>55</v>
      </c>
      <c r="C16762" s="62" t="s">
        <v>1</v>
      </c>
      <c r="D16762" s="62" t="s">
        <v>8</v>
      </c>
      <c r="E16762" s="62" t="s">
        <v>233</v>
      </c>
      <c r="F16762">
        <v>4813</v>
      </c>
      <c r="G16762">
        <v>23570</v>
      </c>
      <c r="H16762">
        <v>0.20420025456088248</v>
      </c>
      <c r="I16762" s="62" t="s">
        <v>127</v>
      </c>
      <c r="J16762" s="62" t="s">
        <v>192</v>
      </c>
      <c r="K16762">
        <v>42</v>
      </c>
    </row>
    <row r="16763" spans="1:11" x14ac:dyDescent="0.2">
      <c r="A16763">
        <v>2022</v>
      </c>
      <c r="B16763" t="s">
        <v>55</v>
      </c>
      <c r="C16763" s="62" t="s">
        <v>1</v>
      </c>
      <c r="D16763" s="62" t="s">
        <v>9</v>
      </c>
      <c r="E16763" s="62" t="s">
        <v>231</v>
      </c>
      <c r="F16763">
        <v>6261</v>
      </c>
      <c r="G16763">
        <v>19818</v>
      </c>
      <c r="H16763">
        <v>0.31592491674235545</v>
      </c>
      <c r="I16763" s="62" t="s">
        <v>127</v>
      </c>
      <c r="J16763" s="62" t="s">
        <v>192</v>
      </c>
      <c r="K16763">
        <v>42</v>
      </c>
    </row>
    <row r="16764" spans="1:11" x14ac:dyDescent="0.2">
      <c r="A16764">
        <v>2022</v>
      </c>
      <c r="B16764" t="s">
        <v>55</v>
      </c>
      <c r="C16764" s="62" t="s">
        <v>1</v>
      </c>
      <c r="D16764" s="62" t="s">
        <v>9</v>
      </c>
      <c r="E16764" s="62" t="s">
        <v>232</v>
      </c>
      <c r="F16764">
        <v>11530</v>
      </c>
      <c r="G16764">
        <v>19818</v>
      </c>
      <c r="H16764">
        <v>0.58179432838833389</v>
      </c>
      <c r="I16764" s="62" t="s">
        <v>127</v>
      </c>
      <c r="J16764" s="62" t="s">
        <v>192</v>
      </c>
      <c r="K16764">
        <v>42</v>
      </c>
    </row>
    <row r="16765" spans="1:11" x14ac:dyDescent="0.2">
      <c r="A16765">
        <v>2022</v>
      </c>
      <c r="B16765" t="s">
        <v>55</v>
      </c>
      <c r="C16765" s="62" t="s">
        <v>1</v>
      </c>
      <c r="D16765" s="62" t="s">
        <v>9</v>
      </c>
      <c r="E16765" s="62" t="s">
        <v>233</v>
      </c>
      <c r="F16765">
        <v>2027</v>
      </c>
      <c r="G16765">
        <v>19818</v>
      </c>
      <c r="H16765">
        <v>0.10228075486931072</v>
      </c>
      <c r="I16765" s="62" t="s">
        <v>127</v>
      </c>
      <c r="J16765" s="62" t="s">
        <v>192</v>
      </c>
      <c r="K16765">
        <v>42</v>
      </c>
    </row>
    <row r="16766" spans="1:11" x14ac:dyDescent="0.2">
      <c r="A16766">
        <v>2022</v>
      </c>
      <c r="B16766" t="s">
        <v>55</v>
      </c>
      <c r="C16766" s="62" t="s">
        <v>1</v>
      </c>
      <c r="D16766" s="62" t="s">
        <v>62</v>
      </c>
      <c r="E16766" s="62" t="s">
        <v>231</v>
      </c>
      <c r="F16766">
        <v>10099</v>
      </c>
      <c r="G16766">
        <v>43388</v>
      </c>
      <c r="H16766">
        <v>0.23276021019636767</v>
      </c>
      <c r="I16766" s="62" t="s">
        <v>127</v>
      </c>
      <c r="J16766" s="62" t="s">
        <v>192</v>
      </c>
      <c r="K16766">
        <v>42</v>
      </c>
    </row>
    <row r="16767" spans="1:11" x14ac:dyDescent="0.2">
      <c r="A16767">
        <v>2022</v>
      </c>
      <c r="B16767" t="s">
        <v>55</v>
      </c>
      <c r="C16767" s="62" t="s">
        <v>1</v>
      </c>
      <c r="D16767" s="62" t="s">
        <v>62</v>
      </c>
      <c r="E16767" s="62" t="s">
        <v>232</v>
      </c>
      <c r="F16767">
        <v>26449</v>
      </c>
      <c r="G16767">
        <v>43388</v>
      </c>
      <c r="H16767">
        <v>0.60959251405918691</v>
      </c>
      <c r="I16767" s="62" t="s">
        <v>127</v>
      </c>
      <c r="J16767" s="62" t="s">
        <v>192</v>
      </c>
      <c r="K16767">
        <v>42</v>
      </c>
    </row>
    <row r="16768" spans="1:11" x14ac:dyDescent="0.2">
      <c r="A16768">
        <v>2022</v>
      </c>
      <c r="B16768" t="s">
        <v>55</v>
      </c>
      <c r="C16768" s="62" t="s">
        <v>1</v>
      </c>
      <c r="D16768" s="62" t="s">
        <v>62</v>
      </c>
      <c r="E16768" s="62" t="s">
        <v>233</v>
      </c>
      <c r="F16768">
        <v>6840</v>
      </c>
      <c r="G16768">
        <v>43388</v>
      </c>
      <c r="H16768">
        <v>0.15764727574444548</v>
      </c>
      <c r="I16768" s="62" t="s">
        <v>127</v>
      </c>
      <c r="J16768" s="62" t="s">
        <v>192</v>
      </c>
      <c r="K16768">
        <v>42</v>
      </c>
    </row>
    <row r="16769" spans="1:11" x14ac:dyDescent="0.2">
      <c r="A16769">
        <v>2022</v>
      </c>
      <c r="B16769" t="s">
        <v>55</v>
      </c>
      <c r="C16769" s="62" t="s">
        <v>136</v>
      </c>
      <c r="D16769" s="62" t="s">
        <v>8</v>
      </c>
      <c r="E16769" s="62" t="s">
        <v>231</v>
      </c>
      <c r="F16769">
        <v>16157</v>
      </c>
      <c r="G16769">
        <v>125387</v>
      </c>
      <c r="H16769">
        <v>0.12885705854673929</v>
      </c>
      <c r="I16769" s="62" t="s">
        <v>127</v>
      </c>
      <c r="J16769" s="62" t="s">
        <v>192</v>
      </c>
      <c r="K16769">
        <v>42</v>
      </c>
    </row>
    <row r="16770" spans="1:11" x14ac:dyDescent="0.2">
      <c r="A16770">
        <v>2022</v>
      </c>
      <c r="B16770" t="s">
        <v>55</v>
      </c>
      <c r="C16770" s="62" t="s">
        <v>136</v>
      </c>
      <c r="D16770" s="62" t="s">
        <v>8</v>
      </c>
      <c r="E16770" s="62" t="s">
        <v>232</v>
      </c>
      <c r="F16770">
        <v>76659</v>
      </c>
      <c r="G16770">
        <v>125387</v>
      </c>
      <c r="H16770">
        <v>0.61137917008940323</v>
      </c>
      <c r="I16770" s="62" t="s">
        <v>127</v>
      </c>
      <c r="J16770" s="62" t="s">
        <v>192</v>
      </c>
      <c r="K16770">
        <v>42</v>
      </c>
    </row>
    <row r="16771" spans="1:11" x14ac:dyDescent="0.2">
      <c r="A16771">
        <v>2022</v>
      </c>
      <c r="B16771" t="s">
        <v>55</v>
      </c>
      <c r="C16771" s="62" t="s">
        <v>136</v>
      </c>
      <c r="D16771" s="62" t="s">
        <v>8</v>
      </c>
      <c r="E16771" s="62" t="s">
        <v>233</v>
      </c>
      <c r="F16771">
        <v>32571</v>
      </c>
      <c r="G16771">
        <v>125387</v>
      </c>
      <c r="H16771">
        <v>0.25976377136385748</v>
      </c>
      <c r="I16771" s="62" t="s">
        <v>127</v>
      </c>
      <c r="J16771" s="62" t="s">
        <v>192</v>
      </c>
      <c r="K16771">
        <v>42</v>
      </c>
    </row>
    <row r="16772" spans="1:11" x14ac:dyDescent="0.2">
      <c r="A16772">
        <v>2022</v>
      </c>
      <c r="B16772" t="s">
        <v>55</v>
      </c>
      <c r="C16772" s="62" t="s">
        <v>136</v>
      </c>
      <c r="D16772" s="62" t="s">
        <v>9</v>
      </c>
      <c r="E16772" s="62" t="s">
        <v>231</v>
      </c>
      <c r="F16772">
        <v>41629</v>
      </c>
      <c r="G16772">
        <v>133984</v>
      </c>
      <c r="H16772">
        <v>0.31070127776450918</v>
      </c>
      <c r="I16772" s="62" t="s">
        <v>127</v>
      </c>
      <c r="J16772" s="62" t="s">
        <v>192</v>
      </c>
      <c r="K16772">
        <v>42</v>
      </c>
    </row>
    <row r="16773" spans="1:11" x14ac:dyDescent="0.2">
      <c r="A16773">
        <v>2022</v>
      </c>
      <c r="B16773" t="s">
        <v>55</v>
      </c>
      <c r="C16773" s="62" t="s">
        <v>136</v>
      </c>
      <c r="D16773" s="62" t="s">
        <v>9</v>
      </c>
      <c r="E16773" s="62" t="s">
        <v>232</v>
      </c>
      <c r="F16773">
        <v>77510</v>
      </c>
      <c r="G16773">
        <v>133984</v>
      </c>
      <c r="H16773">
        <v>0.57850191067590162</v>
      </c>
      <c r="I16773" s="62" t="s">
        <v>127</v>
      </c>
      <c r="J16773" s="62" t="s">
        <v>192</v>
      </c>
      <c r="K16773">
        <v>42</v>
      </c>
    </row>
    <row r="16774" spans="1:11" x14ac:dyDescent="0.2">
      <c r="A16774">
        <v>2022</v>
      </c>
      <c r="B16774" t="s">
        <v>55</v>
      </c>
      <c r="C16774" s="62" t="s">
        <v>136</v>
      </c>
      <c r="D16774" s="62" t="s">
        <v>9</v>
      </c>
      <c r="E16774" s="62" t="s">
        <v>233</v>
      </c>
      <c r="F16774">
        <v>14845</v>
      </c>
      <c r="G16774">
        <v>133984</v>
      </c>
      <c r="H16774">
        <v>0.1107968115595892</v>
      </c>
      <c r="I16774" s="62" t="s">
        <v>127</v>
      </c>
      <c r="J16774" s="62" t="s">
        <v>192</v>
      </c>
      <c r="K16774">
        <v>42</v>
      </c>
    </row>
    <row r="16775" spans="1:11" x14ac:dyDescent="0.2">
      <c r="A16775">
        <v>2022</v>
      </c>
      <c r="B16775" t="s">
        <v>55</v>
      </c>
      <c r="C16775" s="62" t="s">
        <v>136</v>
      </c>
      <c r="D16775" s="62" t="s">
        <v>62</v>
      </c>
      <c r="E16775" s="62" t="s">
        <v>231</v>
      </c>
      <c r="F16775">
        <v>57786</v>
      </c>
      <c r="G16775">
        <v>259371</v>
      </c>
      <c r="H16775">
        <v>0.2227928334316481</v>
      </c>
      <c r="I16775" s="62" t="s">
        <v>127</v>
      </c>
      <c r="J16775" s="62" t="s">
        <v>192</v>
      </c>
      <c r="K16775">
        <v>42</v>
      </c>
    </row>
    <row r="16776" spans="1:11" x14ac:dyDescent="0.2">
      <c r="A16776">
        <v>2022</v>
      </c>
      <c r="B16776" t="s">
        <v>55</v>
      </c>
      <c r="C16776" s="62" t="s">
        <v>136</v>
      </c>
      <c r="D16776" s="62" t="s">
        <v>62</v>
      </c>
      <c r="E16776" s="62" t="s">
        <v>232</v>
      </c>
      <c r="F16776">
        <v>154169</v>
      </c>
      <c r="G16776">
        <v>259371</v>
      </c>
      <c r="H16776">
        <v>0.59439567260796311</v>
      </c>
      <c r="I16776" s="62" t="s">
        <v>127</v>
      </c>
      <c r="J16776" s="62" t="s">
        <v>192</v>
      </c>
      <c r="K16776">
        <v>42</v>
      </c>
    </row>
    <row r="16777" spans="1:11" x14ac:dyDescent="0.2">
      <c r="A16777">
        <v>2022</v>
      </c>
      <c r="B16777" t="s">
        <v>55</v>
      </c>
      <c r="C16777" s="62" t="s">
        <v>136</v>
      </c>
      <c r="D16777" s="62" t="s">
        <v>62</v>
      </c>
      <c r="E16777" s="62" t="s">
        <v>233</v>
      </c>
      <c r="F16777">
        <v>47416</v>
      </c>
      <c r="G16777">
        <v>259371</v>
      </c>
      <c r="H16777">
        <v>0.18281149396038879</v>
      </c>
      <c r="I16777" s="62" t="s">
        <v>127</v>
      </c>
      <c r="J16777" s="62" t="s">
        <v>192</v>
      </c>
      <c r="K16777">
        <v>42</v>
      </c>
    </row>
    <row r="16778" spans="1:11" x14ac:dyDescent="0.2">
      <c r="A16778">
        <v>2022</v>
      </c>
      <c r="B16778" t="s">
        <v>33</v>
      </c>
      <c r="C16778" s="62" t="s">
        <v>7</v>
      </c>
      <c r="D16778" s="62" t="s">
        <v>8</v>
      </c>
      <c r="E16778" s="62" t="s">
        <v>231</v>
      </c>
      <c r="F16778">
        <v>3319</v>
      </c>
      <c r="G16778">
        <v>27473</v>
      </c>
      <c r="H16778">
        <v>0.12080952207622028</v>
      </c>
      <c r="I16778" s="62" t="s">
        <v>105</v>
      </c>
      <c r="J16778" s="62" t="s">
        <v>170</v>
      </c>
      <c r="K16778">
        <v>20</v>
      </c>
    </row>
    <row r="16779" spans="1:11" x14ac:dyDescent="0.2">
      <c r="A16779">
        <v>2022</v>
      </c>
      <c r="B16779" t="s">
        <v>33</v>
      </c>
      <c r="C16779" s="62" t="s">
        <v>7</v>
      </c>
      <c r="D16779" s="62" t="s">
        <v>8</v>
      </c>
      <c r="E16779" s="62" t="s">
        <v>232</v>
      </c>
      <c r="F16779">
        <v>14624</v>
      </c>
      <c r="G16779">
        <v>27473</v>
      </c>
      <c r="H16779">
        <v>0.53230444436355695</v>
      </c>
      <c r="I16779" s="62" t="s">
        <v>105</v>
      </c>
      <c r="J16779" s="62" t="s">
        <v>170</v>
      </c>
      <c r="K16779">
        <v>20</v>
      </c>
    </row>
    <row r="16780" spans="1:11" x14ac:dyDescent="0.2">
      <c r="A16780">
        <v>2022</v>
      </c>
      <c r="B16780" t="s">
        <v>33</v>
      </c>
      <c r="C16780" s="62" t="s">
        <v>7</v>
      </c>
      <c r="D16780" s="62" t="s">
        <v>8</v>
      </c>
      <c r="E16780" s="62" t="s">
        <v>233</v>
      </c>
      <c r="F16780">
        <v>9530</v>
      </c>
      <c r="G16780">
        <v>27473</v>
      </c>
      <c r="H16780">
        <v>0.34688603356022274</v>
      </c>
      <c r="I16780" s="62" t="s">
        <v>105</v>
      </c>
      <c r="J16780" s="62" t="s">
        <v>170</v>
      </c>
      <c r="K16780">
        <v>20</v>
      </c>
    </row>
    <row r="16781" spans="1:11" x14ac:dyDescent="0.2">
      <c r="A16781">
        <v>2022</v>
      </c>
      <c r="B16781" t="s">
        <v>33</v>
      </c>
      <c r="C16781" s="62" t="s">
        <v>7</v>
      </c>
      <c r="D16781" s="62" t="s">
        <v>9</v>
      </c>
      <c r="E16781" s="62" t="s">
        <v>231</v>
      </c>
      <c r="F16781">
        <v>9247</v>
      </c>
      <c r="G16781">
        <v>38297</v>
      </c>
      <c r="H16781">
        <v>0.24145494425150796</v>
      </c>
      <c r="I16781" s="62" t="s">
        <v>105</v>
      </c>
      <c r="J16781" s="62" t="s">
        <v>170</v>
      </c>
      <c r="K16781">
        <v>20</v>
      </c>
    </row>
    <row r="16782" spans="1:11" x14ac:dyDescent="0.2">
      <c r="A16782">
        <v>2022</v>
      </c>
      <c r="B16782" t="s">
        <v>33</v>
      </c>
      <c r="C16782" s="62" t="s">
        <v>7</v>
      </c>
      <c r="D16782" s="62" t="s">
        <v>9</v>
      </c>
      <c r="E16782" s="62" t="s">
        <v>232</v>
      </c>
      <c r="F16782">
        <v>22583</v>
      </c>
      <c r="G16782">
        <v>38297</v>
      </c>
      <c r="H16782">
        <v>0.58968065383711521</v>
      </c>
      <c r="I16782" s="62" t="s">
        <v>105</v>
      </c>
      <c r="J16782" s="62" t="s">
        <v>170</v>
      </c>
      <c r="K16782">
        <v>20</v>
      </c>
    </row>
    <row r="16783" spans="1:11" x14ac:dyDescent="0.2">
      <c r="A16783">
        <v>2022</v>
      </c>
      <c r="B16783" t="s">
        <v>33</v>
      </c>
      <c r="C16783" s="62" t="s">
        <v>7</v>
      </c>
      <c r="D16783" s="62" t="s">
        <v>9</v>
      </c>
      <c r="E16783" s="62" t="s">
        <v>233</v>
      </c>
      <c r="F16783">
        <v>6467</v>
      </c>
      <c r="G16783">
        <v>38297</v>
      </c>
      <c r="H16783">
        <v>0.16886440191137686</v>
      </c>
      <c r="I16783" s="62" t="s">
        <v>105</v>
      </c>
      <c r="J16783" s="62" t="s">
        <v>170</v>
      </c>
      <c r="K16783">
        <v>20</v>
      </c>
    </row>
    <row r="16784" spans="1:11" x14ac:dyDescent="0.2">
      <c r="A16784">
        <v>2022</v>
      </c>
      <c r="B16784" t="s">
        <v>33</v>
      </c>
      <c r="C16784" s="62" t="s">
        <v>7</v>
      </c>
      <c r="D16784" s="62" t="s">
        <v>62</v>
      </c>
      <c r="E16784" s="62" t="s">
        <v>231</v>
      </c>
      <c r="F16784">
        <v>12566</v>
      </c>
      <c r="G16784">
        <v>65770</v>
      </c>
      <c r="H16784">
        <v>0.19105975368709138</v>
      </c>
      <c r="I16784" s="62" t="s">
        <v>105</v>
      </c>
      <c r="J16784" s="62" t="s">
        <v>170</v>
      </c>
      <c r="K16784">
        <v>20</v>
      </c>
    </row>
    <row r="16785" spans="1:11" x14ac:dyDescent="0.2">
      <c r="A16785">
        <v>2022</v>
      </c>
      <c r="B16785" t="s">
        <v>33</v>
      </c>
      <c r="C16785" s="62" t="s">
        <v>7</v>
      </c>
      <c r="D16785" s="62" t="s">
        <v>62</v>
      </c>
      <c r="E16785" s="62" t="s">
        <v>232</v>
      </c>
      <c r="F16785">
        <v>37207</v>
      </c>
      <c r="G16785">
        <v>65770</v>
      </c>
      <c r="H16785">
        <v>0.56571385129998475</v>
      </c>
      <c r="I16785" s="62" t="s">
        <v>105</v>
      </c>
      <c r="J16785" s="62" t="s">
        <v>170</v>
      </c>
      <c r="K16785">
        <v>20</v>
      </c>
    </row>
    <row r="16786" spans="1:11" x14ac:dyDescent="0.2">
      <c r="A16786">
        <v>2022</v>
      </c>
      <c r="B16786" t="s">
        <v>33</v>
      </c>
      <c r="C16786" s="62" t="s">
        <v>7</v>
      </c>
      <c r="D16786" s="62" t="s">
        <v>62</v>
      </c>
      <c r="E16786" s="62" t="s">
        <v>233</v>
      </c>
      <c r="F16786">
        <v>15997</v>
      </c>
      <c r="G16786">
        <v>65770</v>
      </c>
      <c r="H16786">
        <v>0.24322639501292381</v>
      </c>
      <c r="I16786" s="62" t="s">
        <v>105</v>
      </c>
      <c r="J16786" s="62" t="s">
        <v>170</v>
      </c>
      <c r="K16786">
        <v>20</v>
      </c>
    </row>
    <row r="16787" spans="1:11" x14ac:dyDescent="0.2">
      <c r="A16787">
        <v>2022</v>
      </c>
      <c r="B16787" t="s">
        <v>33</v>
      </c>
      <c r="C16787" s="62" t="s">
        <v>6</v>
      </c>
      <c r="D16787" s="62" t="s">
        <v>8</v>
      </c>
      <c r="E16787" s="62" t="s">
        <v>231</v>
      </c>
      <c r="F16787">
        <v>4903</v>
      </c>
      <c r="G16787">
        <v>35825</v>
      </c>
      <c r="H16787">
        <v>0.13685973482205163</v>
      </c>
      <c r="I16787" s="62" t="s">
        <v>105</v>
      </c>
      <c r="J16787" s="62" t="s">
        <v>170</v>
      </c>
      <c r="K16787">
        <v>20</v>
      </c>
    </row>
    <row r="16788" spans="1:11" x14ac:dyDescent="0.2">
      <c r="A16788">
        <v>2022</v>
      </c>
      <c r="B16788" t="s">
        <v>33</v>
      </c>
      <c r="C16788" s="62" t="s">
        <v>6</v>
      </c>
      <c r="D16788" s="62" t="s">
        <v>8</v>
      </c>
      <c r="E16788" s="62" t="s">
        <v>232</v>
      </c>
      <c r="F16788">
        <v>19422</v>
      </c>
      <c r="G16788">
        <v>35825</v>
      </c>
      <c r="H16788">
        <v>0.54213538032100483</v>
      </c>
      <c r="I16788" s="62" t="s">
        <v>105</v>
      </c>
      <c r="J16788" s="62" t="s">
        <v>170</v>
      </c>
      <c r="K16788">
        <v>20</v>
      </c>
    </row>
    <row r="16789" spans="1:11" x14ac:dyDescent="0.2">
      <c r="A16789">
        <v>2022</v>
      </c>
      <c r="B16789" t="s">
        <v>33</v>
      </c>
      <c r="C16789" s="62" t="s">
        <v>6</v>
      </c>
      <c r="D16789" s="62" t="s">
        <v>8</v>
      </c>
      <c r="E16789" s="62" t="s">
        <v>233</v>
      </c>
      <c r="F16789">
        <v>11500</v>
      </c>
      <c r="G16789">
        <v>35825</v>
      </c>
      <c r="H16789">
        <v>0.32100488485694345</v>
      </c>
      <c r="I16789" s="62" t="s">
        <v>105</v>
      </c>
      <c r="J16789" s="62" t="s">
        <v>170</v>
      </c>
      <c r="K16789">
        <v>20</v>
      </c>
    </row>
    <row r="16790" spans="1:11" x14ac:dyDescent="0.2">
      <c r="A16790">
        <v>2022</v>
      </c>
      <c r="B16790" t="s">
        <v>33</v>
      </c>
      <c r="C16790" s="62" t="s">
        <v>6</v>
      </c>
      <c r="D16790" s="62" t="s">
        <v>9</v>
      </c>
      <c r="E16790" s="62" t="s">
        <v>231</v>
      </c>
      <c r="F16790">
        <v>13275</v>
      </c>
      <c r="G16790">
        <v>47771</v>
      </c>
      <c r="H16790">
        <v>0.27788825856691296</v>
      </c>
      <c r="I16790" s="62" t="s">
        <v>105</v>
      </c>
      <c r="J16790" s="62" t="s">
        <v>170</v>
      </c>
      <c r="K16790">
        <v>20</v>
      </c>
    </row>
    <row r="16791" spans="1:11" x14ac:dyDescent="0.2">
      <c r="A16791">
        <v>2022</v>
      </c>
      <c r="B16791" t="s">
        <v>33</v>
      </c>
      <c r="C16791" s="62" t="s">
        <v>6</v>
      </c>
      <c r="D16791" s="62" t="s">
        <v>9</v>
      </c>
      <c r="E16791" s="62" t="s">
        <v>232</v>
      </c>
      <c r="F16791">
        <v>27193</v>
      </c>
      <c r="G16791">
        <v>47771</v>
      </c>
      <c r="H16791">
        <v>0.56923656611751905</v>
      </c>
      <c r="I16791" s="62" t="s">
        <v>105</v>
      </c>
      <c r="J16791" s="62" t="s">
        <v>170</v>
      </c>
      <c r="K16791">
        <v>20</v>
      </c>
    </row>
    <row r="16792" spans="1:11" x14ac:dyDescent="0.2">
      <c r="A16792">
        <v>2022</v>
      </c>
      <c r="B16792" t="s">
        <v>33</v>
      </c>
      <c r="C16792" s="62" t="s">
        <v>6</v>
      </c>
      <c r="D16792" s="62" t="s">
        <v>9</v>
      </c>
      <c r="E16792" s="62" t="s">
        <v>233</v>
      </c>
      <c r="F16792">
        <v>7303</v>
      </c>
      <c r="G16792">
        <v>47771</v>
      </c>
      <c r="H16792">
        <v>0.15287517531556802</v>
      </c>
      <c r="I16792" s="62" t="s">
        <v>105</v>
      </c>
      <c r="J16792" s="62" t="s">
        <v>170</v>
      </c>
      <c r="K16792">
        <v>20</v>
      </c>
    </row>
    <row r="16793" spans="1:11" x14ac:dyDescent="0.2">
      <c r="A16793">
        <v>2022</v>
      </c>
      <c r="B16793" t="s">
        <v>33</v>
      </c>
      <c r="C16793" s="62" t="s">
        <v>6</v>
      </c>
      <c r="D16793" s="62" t="s">
        <v>62</v>
      </c>
      <c r="E16793" s="62" t="s">
        <v>231</v>
      </c>
      <c r="F16793">
        <v>18178</v>
      </c>
      <c r="G16793">
        <v>83596</v>
      </c>
      <c r="H16793">
        <v>0.21745059572228337</v>
      </c>
      <c r="I16793" s="62" t="s">
        <v>105</v>
      </c>
      <c r="J16793" s="62" t="s">
        <v>170</v>
      </c>
      <c r="K16793">
        <v>20</v>
      </c>
    </row>
    <row r="16794" spans="1:11" x14ac:dyDescent="0.2">
      <c r="A16794">
        <v>2022</v>
      </c>
      <c r="B16794" t="s">
        <v>33</v>
      </c>
      <c r="C16794" s="62" t="s">
        <v>6</v>
      </c>
      <c r="D16794" s="62" t="s">
        <v>62</v>
      </c>
      <c r="E16794" s="62" t="s">
        <v>232</v>
      </c>
      <c r="F16794">
        <v>46615</v>
      </c>
      <c r="G16794">
        <v>83596</v>
      </c>
      <c r="H16794">
        <v>0.55762237427628114</v>
      </c>
      <c r="I16794" s="62" t="s">
        <v>105</v>
      </c>
      <c r="J16794" s="62" t="s">
        <v>170</v>
      </c>
      <c r="K16794">
        <v>20</v>
      </c>
    </row>
    <row r="16795" spans="1:11" x14ac:dyDescent="0.2">
      <c r="A16795">
        <v>2022</v>
      </c>
      <c r="B16795" t="s">
        <v>33</v>
      </c>
      <c r="C16795" s="62" t="s">
        <v>6</v>
      </c>
      <c r="D16795" s="62" t="s">
        <v>62</v>
      </c>
      <c r="E16795" s="62" t="s">
        <v>233</v>
      </c>
      <c r="F16795">
        <v>18803</v>
      </c>
      <c r="G16795">
        <v>83596</v>
      </c>
      <c r="H16795">
        <v>0.22492703000143546</v>
      </c>
      <c r="I16795" s="62" t="s">
        <v>105</v>
      </c>
      <c r="J16795" s="62" t="s">
        <v>170</v>
      </c>
      <c r="K16795">
        <v>20</v>
      </c>
    </row>
    <row r="16796" spans="1:11" x14ac:dyDescent="0.2">
      <c r="A16796">
        <v>2022</v>
      </c>
      <c r="B16796" t="s">
        <v>33</v>
      </c>
      <c r="C16796" s="62" t="s">
        <v>5</v>
      </c>
      <c r="D16796" s="62" t="s">
        <v>8</v>
      </c>
      <c r="E16796" s="62" t="s">
        <v>231</v>
      </c>
      <c r="F16796">
        <v>5500</v>
      </c>
      <c r="G16796">
        <v>36900</v>
      </c>
      <c r="H16796">
        <v>0.14905149051490515</v>
      </c>
      <c r="I16796" s="62" t="s">
        <v>105</v>
      </c>
      <c r="J16796" s="62" t="s">
        <v>170</v>
      </c>
      <c r="K16796">
        <v>20</v>
      </c>
    </row>
    <row r="16797" spans="1:11" x14ac:dyDescent="0.2">
      <c r="A16797">
        <v>2022</v>
      </c>
      <c r="B16797" t="s">
        <v>33</v>
      </c>
      <c r="C16797" s="62" t="s">
        <v>5</v>
      </c>
      <c r="D16797" s="62" t="s">
        <v>8</v>
      </c>
      <c r="E16797" s="62" t="s">
        <v>232</v>
      </c>
      <c r="F16797">
        <v>20125</v>
      </c>
      <c r="G16797">
        <v>36900</v>
      </c>
      <c r="H16797">
        <v>0.54539295392953935</v>
      </c>
      <c r="I16797" s="62" t="s">
        <v>105</v>
      </c>
      <c r="J16797" s="62" t="s">
        <v>170</v>
      </c>
      <c r="K16797">
        <v>20</v>
      </c>
    </row>
    <row r="16798" spans="1:11" x14ac:dyDescent="0.2">
      <c r="A16798">
        <v>2022</v>
      </c>
      <c r="B16798" t="s">
        <v>33</v>
      </c>
      <c r="C16798" s="62" t="s">
        <v>5</v>
      </c>
      <c r="D16798" s="62" t="s">
        <v>8</v>
      </c>
      <c r="E16798" s="62" t="s">
        <v>233</v>
      </c>
      <c r="F16798">
        <v>11275</v>
      </c>
      <c r="G16798">
        <v>36900</v>
      </c>
      <c r="H16798">
        <v>0.30555555555555558</v>
      </c>
      <c r="I16798" s="62" t="s">
        <v>105</v>
      </c>
      <c r="J16798" s="62" t="s">
        <v>170</v>
      </c>
      <c r="K16798">
        <v>20</v>
      </c>
    </row>
    <row r="16799" spans="1:11" x14ac:dyDescent="0.2">
      <c r="A16799">
        <v>2022</v>
      </c>
      <c r="B16799" t="s">
        <v>33</v>
      </c>
      <c r="C16799" s="62" t="s">
        <v>5</v>
      </c>
      <c r="D16799" s="62" t="s">
        <v>9</v>
      </c>
      <c r="E16799" s="62" t="s">
        <v>231</v>
      </c>
      <c r="F16799">
        <v>15130</v>
      </c>
      <c r="G16799">
        <v>47851</v>
      </c>
      <c r="H16799">
        <v>0.31618983929280475</v>
      </c>
      <c r="I16799" s="62" t="s">
        <v>105</v>
      </c>
      <c r="J16799" s="62" t="s">
        <v>170</v>
      </c>
      <c r="K16799">
        <v>20</v>
      </c>
    </row>
    <row r="16800" spans="1:11" x14ac:dyDescent="0.2">
      <c r="A16800">
        <v>2022</v>
      </c>
      <c r="B16800" t="s">
        <v>33</v>
      </c>
      <c r="C16800" s="62" t="s">
        <v>5</v>
      </c>
      <c r="D16800" s="62" t="s">
        <v>9</v>
      </c>
      <c r="E16800" s="62" t="s">
        <v>232</v>
      </c>
      <c r="F16800">
        <v>26343</v>
      </c>
      <c r="G16800">
        <v>47851</v>
      </c>
      <c r="H16800">
        <v>0.55052141021086287</v>
      </c>
      <c r="I16800" s="62" t="s">
        <v>105</v>
      </c>
      <c r="J16800" s="62" t="s">
        <v>170</v>
      </c>
      <c r="K16800">
        <v>20</v>
      </c>
    </row>
    <row r="16801" spans="1:11" x14ac:dyDescent="0.2">
      <c r="A16801">
        <v>2022</v>
      </c>
      <c r="B16801" t="s">
        <v>33</v>
      </c>
      <c r="C16801" s="62" t="s">
        <v>5</v>
      </c>
      <c r="D16801" s="62" t="s">
        <v>9</v>
      </c>
      <c r="E16801" s="62" t="s">
        <v>233</v>
      </c>
      <c r="F16801">
        <v>6378</v>
      </c>
      <c r="G16801">
        <v>47851</v>
      </c>
      <c r="H16801">
        <v>0.13328875049633238</v>
      </c>
      <c r="I16801" s="62" t="s">
        <v>105</v>
      </c>
      <c r="J16801" s="62" t="s">
        <v>170</v>
      </c>
      <c r="K16801">
        <v>20</v>
      </c>
    </row>
    <row r="16802" spans="1:11" x14ac:dyDescent="0.2">
      <c r="A16802">
        <v>2022</v>
      </c>
      <c r="B16802" t="s">
        <v>33</v>
      </c>
      <c r="C16802" s="62" t="s">
        <v>5</v>
      </c>
      <c r="D16802" s="62" t="s">
        <v>62</v>
      </c>
      <c r="E16802" s="62" t="s">
        <v>231</v>
      </c>
      <c r="F16802">
        <v>20630</v>
      </c>
      <c r="G16802">
        <v>84751</v>
      </c>
      <c r="H16802">
        <v>0.24341895670847541</v>
      </c>
      <c r="I16802" s="62" t="s">
        <v>105</v>
      </c>
      <c r="J16802" s="62" t="s">
        <v>170</v>
      </c>
      <c r="K16802">
        <v>20</v>
      </c>
    </row>
    <row r="16803" spans="1:11" x14ac:dyDescent="0.2">
      <c r="A16803">
        <v>2022</v>
      </c>
      <c r="B16803" t="s">
        <v>33</v>
      </c>
      <c r="C16803" s="62" t="s">
        <v>5</v>
      </c>
      <c r="D16803" s="62" t="s">
        <v>62</v>
      </c>
      <c r="E16803" s="62" t="s">
        <v>232</v>
      </c>
      <c r="F16803">
        <v>46468</v>
      </c>
      <c r="G16803">
        <v>84751</v>
      </c>
      <c r="H16803">
        <v>0.54828851576972548</v>
      </c>
      <c r="I16803" s="62" t="s">
        <v>105</v>
      </c>
      <c r="J16803" s="62" t="s">
        <v>170</v>
      </c>
      <c r="K16803">
        <v>20</v>
      </c>
    </row>
    <row r="16804" spans="1:11" x14ac:dyDescent="0.2">
      <c r="A16804">
        <v>2022</v>
      </c>
      <c r="B16804" t="s">
        <v>33</v>
      </c>
      <c r="C16804" s="62" t="s">
        <v>5</v>
      </c>
      <c r="D16804" s="62" t="s">
        <v>62</v>
      </c>
      <c r="E16804" s="62" t="s">
        <v>233</v>
      </c>
      <c r="F16804">
        <v>17653</v>
      </c>
      <c r="G16804">
        <v>84751</v>
      </c>
      <c r="H16804">
        <v>0.20829252752179916</v>
      </c>
      <c r="I16804" s="62" t="s">
        <v>105</v>
      </c>
      <c r="J16804" s="62" t="s">
        <v>170</v>
      </c>
      <c r="K16804">
        <v>20</v>
      </c>
    </row>
    <row r="16805" spans="1:11" x14ac:dyDescent="0.2">
      <c r="A16805">
        <v>2022</v>
      </c>
      <c r="B16805" t="s">
        <v>33</v>
      </c>
      <c r="C16805" s="62" t="s">
        <v>4</v>
      </c>
      <c r="D16805" s="62" t="s">
        <v>8</v>
      </c>
      <c r="E16805" s="62" t="s">
        <v>231</v>
      </c>
      <c r="F16805">
        <v>4756</v>
      </c>
      <c r="G16805">
        <v>32696</v>
      </c>
      <c r="H16805">
        <v>0.14546121849767554</v>
      </c>
      <c r="I16805" s="62" t="s">
        <v>105</v>
      </c>
      <c r="J16805" s="62" t="s">
        <v>170</v>
      </c>
      <c r="K16805">
        <v>20</v>
      </c>
    </row>
    <row r="16806" spans="1:11" x14ac:dyDescent="0.2">
      <c r="A16806">
        <v>2022</v>
      </c>
      <c r="B16806" t="s">
        <v>33</v>
      </c>
      <c r="C16806" s="62" t="s">
        <v>4</v>
      </c>
      <c r="D16806" s="62" t="s">
        <v>8</v>
      </c>
      <c r="E16806" s="62" t="s">
        <v>232</v>
      </c>
      <c r="F16806">
        <v>18333</v>
      </c>
      <c r="G16806">
        <v>32696</v>
      </c>
      <c r="H16806">
        <v>0.56071079031074134</v>
      </c>
      <c r="I16806" s="62" t="s">
        <v>105</v>
      </c>
      <c r="J16806" s="62" t="s">
        <v>170</v>
      </c>
      <c r="K16806">
        <v>20</v>
      </c>
    </row>
    <row r="16807" spans="1:11" x14ac:dyDescent="0.2">
      <c r="A16807">
        <v>2022</v>
      </c>
      <c r="B16807" t="s">
        <v>33</v>
      </c>
      <c r="C16807" s="62" t="s">
        <v>4</v>
      </c>
      <c r="D16807" s="62" t="s">
        <v>8</v>
      </c>
      <c r="E16807" s="62" t="s">
        <v>233</v>
      </c>
      <c r="F16807">
        <v>9607</v>
      </c>
      <c r="G16807">
        <v>32696</v>
      </c>
      <c r="H16807">
        <v>0.29382799119158309</v>
      </c>
      <c r="I16807" s="62" t="s">
        <v>105</v>
      </c>
      <c r="J16807" s="62" t="s">
        <v>170</v>
      </c>
      <c r="K16807">
        <v>20</v>
      </c>
    </row>
    <row r="16808" spans="1:11" x14ac:dyDescent="0.2">
      <c r="A16808">
        <v>2022</v>
      </c>
      <c r="B16808" t="s">
        <v>33</v>
      </c>
      <c r="C16808" s="62" t="s">
        <v>4</v>
      </c>
      <c r="D16808" s="62" t="s">
        <v>9</v>
      </c>
      <c r="E16808" s="62" t="s">
        <v>231</v>
      </c>
      <c r="F16808">
        <v>14059</v>
      </c>
      <c r="G16808">
        <v>40843</v>
      </c>
      <c r="H16808">
        <v>0.34422055186935335</v>
      </c>
      <c r="I16808" s="62" t="s">
        <v>105</v>
      </c>
      <c r="J16808" s="62" t="s">
        <v>170</v>
      </c>
      <c r="K16808">
        <v>20</v>
      </c>
    </row>
    <row r="16809" spans="1:11" x14ac:dyDescent="0.2">
      <c r="A16809">
        <v>2022</v>
      </c>
      <c r="B16809" t="s">
        <v>33</v>
      </c>
      <c r="C16809" s="62" t="s">
        <v>4</v>
      </c>
      <c r="D16809" s="62" t="s">
        <v>9</v>
      </c>
      <c r="E16809" s="62" t="s">
        <v>232</v>
      </c>
      <c r="F16809">
        <v>21707</v>
      </c>
      <c r="G16809">
        <v>40843</v>
      </c>
      <c r="H16809">
        <v>0.53147418162230986</v>
      </c>
      <c r="I16809" s="62" t="s">
        <v>105</v>
      </c>
      <c r="J16809" s="62" t="s">
        <v>170</v>
      </c>
      <c r="K16809">
        <v>20</v>
      </c>
    </row>
    <row r="16810" spans="1:11" x14ac:dyDescent="0.2">
      <c r="A16810">
        <v>2022</v>
      </c>
      <c r="B16810" t="s">
        <v>33</v>
      </c>
      <c r="C16810" s="62" t="s">
        <v>4</v>
      </c>
      <c r="D16810" s="62" t="s">
        <v>9</v>
      </c>
      <c r="E16810" s="62" t="s">
        <v>233</v>
      </c>
      <c r="F16810">
        <v>5077</v>
      </c>
      <c r="G16810">
        <v>40843</v>
      </c>
      <c r="H16810">
        <v>0.1243052665083368</v>
      </c>
      <c r="I16810" s="62" t="s">
        <v>105</v>
      </c>
      <c r="J16810" s="62" t="s">
        <v>170</v>
      </c>
      <c r="K16810">
        <v>20</v>
      </c>
    </row>
    <row r="16811" spans="1:11" x14ac:dyDescent="0.2">
      <c r="A16811">
        <v>2022</v>
      </c>
      <c r="B16811" t="s">
        <v>33</v>
      </c>
      <c r="C16811" s="62" t="s">
        <v>4</v>
      </c>
      <c r="D16811" s="62" t="s">
        <v>62</v>
      </c>
      <c r="E16811" s="62" t="s">
        <v>231</v>
      </c>
      <c r="F16811">
        <v>18815</v>
      </c>
      <c r="G16811">
        <v>73539</v>
      </c>
      <c r="H16811">
        <v>0.25585063707692518</v>
      </c>
      <c r="I16811" s="62" t="s">
        <v>105</v>
      </c>
      <c r="J16811" s="62" t="s">
        <v>170</v>
      </c>
      <c r="K16811">
        <v>20</v>
      </c>
    </row>
    <row r="16812" spans="1:11" x14ac:dyDescent="0.2">
      <c r="A16812">
        <v>2022</v>
      </c>
      <c r="B16812" t="s">
        <v>33</v>
      </c>
      <c r="C16812" s="62" t="s">
        <v>4</v>
      </c>
      <c r="D16812" s="62" t="s">
        <v>62</v>
      </c>
      <c r="E16812" s="62" t="s">
        <v>232</v>
      </c>
      <c r="F16812">
        <v>40040</v>
      </c>
      <c r="G16812">
        <v>73539</v>
      </c>
      <c r="H16812">
        <v>0.54447300072070604</v>
      </c>
      <c r="I16812" s="62" t="s">
        <v>105</v>
      </c>
      <c r="J16812" s="62" t="s">
        <v>170</v>
      </c>
      <c r="K16812">
        <v>20</v>
      </c>
    </row>
    <row r="16813" spans="1:11" x14ac:dyDescent="0.2">
      <c r="A16813">
        <v>2022</v>
      </c>
      <c r="B16813" t="s">
        <v>33</v>
      </c>
      <c r="C16813" s="62" t="s">
        <v>4</v>
      </c>
      <c r="D16813" s="62" t="s">
        <v>62</v>
      </c>
      <c r="E16813" s="62" t="s">
        <v>233</v>
      </c>
      <c r="F16813">
        <v>14684</v>
      </c>
      <c r="G16813">
        <v>73539</v>
      </c>
      <c r="H16813">
        <v>0.19967636220236881</v>
      </c>
      <c r="I16813" s="62" t="s">
        <v>105</v>
      </c>
      <c r="J16813" s="62" t="s">
        <v>170</v>
      </c>
      <c r="K16813">
        <v>20</v>
      </c>
    </row>
    <row r="16814" spans="1:11" x14ac:dyDescent="0.2">
      <c r="A16814">
        <v>2022</v>
      </c>
      <c r="B16814" t="s">
        <v>33</v>
      </c>
      <c r="C16814" s="62" t="s">
        <v>3</v>
      </c>
      <c r="D16814" s="62" t="s">
        <v>8</v>
      </c>
      <c r="E16814" s="62" t="s">
        <v>231</v>
      </c>
      <c r="F16814">
        <v>4336</v>
      </c>
      <c r="G16814">
        <v>29338</v>
      </c>
      <c r="H16814">
        <v>0.14779466902992705</v>
      </c>
      <c r="I16814" s="62" t="s">
        <v>105</v>
      </c>
      <c r="J16814" s="62" t="s">
        <v>170</v>
      </c>
      <c r="K16814">
        <v>20</v>
      </c>
    </row>
    <row r="16815" spans="1:11" x14ac:dyDescent="0.2">
      <c r="A16815">
        <v>2022</v>
      </c>
      <c r="B16815" t="s">
        <v>33</v>
      </c>
      <c r="C16815" s="62" t="s">
        <v>3</v>
      </c>
      <c r="D16815" s="62" t="s">
        <v>8</v>
      </c>
      <c r="E16815" s="62" t="s">
        <v>232</v>
      </c>
      <c r="F16815">
        <v>16851</v>
      </c>
      <c r="G16815">
        <v>29338</v>
      </c>
      <c r="H16815">
        <v>0.57437453132456195</v>
      </c>
      <c r="I16815" s="62" t="s">
        <v>105</v>
      </c>
      <c r="J16815" s="62" t="s">
        <v>170</v>
      </c>
      <c r="K16815">
        <v>20</v>
      </c>
    </row>
    <row r="16816" spans="1:11" x14ac:dyDescent="0.2">
      <c r="A16816">
        <v>2022</v>
      </c>
      <c r="B16816" t="s">
        <v>33</v>
      </c>
      <c r="C16816" s="62" t="s">
        <v>3</v>
      </c>
      <c r="D16816" s="62" t="s">
        <v>8</v>
      </c>
      <c r="E16816" s="62" t="s">
        <v>233</v>
      </c>
      <c r="F16816">
        <v>8151</v>
      </c>
      <c r="G16816">
        <v>29338</v>
      </c>
      <c r="H16816">
        <v>0.27783079964551094</v>
      </c>
      <c r="I16816" s="62" t="s">
        <v>105</v>
      </c>
      <c r="J16816" s="62" t="s">
        <v>170</v>
      </c>
      <c r="K16816">
        <v>20</v>
      </c>
    </row>
    <row r="16817" spans="1:11" x14ac:dyDescent="0.2">
      <c r="A16817">
        <v>2022</v>
      </c>
      <c r="B16817" t="s">
        <v>33</v>
      </c>
      <c r="C16817" s="62" t="s">
        <v>3</v>
      </c>
      <c r="D16817" s="62" t="s">
        <v>9</v>
      </c>
      <c r="E16817" s="62" t="s">
        <v>231</v>
      </c>
      <c r="F16817">
        <v>12359</v>
      </c>
      <c r="G16817">
        <v>33751</v>
      </c>
      <c r="H16817">
        <v>0.36618174276317739</v>
      </c>
      <c r="I16817" s="62" t="s">
        <v>105</v>
      </c>
      <c r="J16817" s="62" t="s">
        <v>170</v>
      </c>
      <c r="K16817">
        <v>20</v>
      </c>
    </row>
    <row r="16818" spans="1:11" x14ac:dyDescent="0.2">
      <c r="A16818">
        <v>2022</v>
      </c>
      <c r="B16818" t="s">
        <v>33</v>
      </c>
      <c r="C16818" s="62" t="s">
        <v>3</v>
      </c>
      <c r="D16818" s="62" t="s">
        <v>9</v>
      </c>
      <c r="E16818" s="62" t="s">
        <v>232</v>
      </c>
      <c r="F16818">
        <v>17443</v>
      </c>
      <c r="G16818">
        <v>33751</v>
      </c>
      <c r="H16818">
        <v>0.51681431661284105</v>
      </c>
      <c r="I16818" s="62" t="s">
        <v>105</v>
      </c>
      <c r="J16818" s="62" t="s">
        <v>170</v>
      </c>
      <c r="K16818">
        <v>20</v>
      </c>
    </row>
    <row r="16819" spans="1:11" x14ac:dyDescent="0.2">
      <c r="A16819">
        <v>2022</v>
      </c>
      <c r="B16819" t="s">
        <v>33</v>
      </c>
      <c r="C16819" s="62" t="s">
        <v>3</v>
      </c>
      <c r="D16819" s="62" t="s">
        <v>9</v>
      </c>
      <c r="E16819" s="62" t="s">
        <v>233</v>
      </c>
      <c r="F16819">
        <v>3949</v>
      </c>
      <c r="G16819">
        <v>33751</v>
      </c>
      <c r="H16819">
        <v>0.11700394062398151</v>
      </c>
      <c r="I16819" s="62" t="s">
        <v>105</v>
      </c>
      <c r="J16819" s="62" t="s">
        <v>170</v>
      </c>
      <c r="K16819">
        <v>20</v>
      </c>
    </row>
    <row r="16820" spans="1:11" x14ac:dyDescent="0.2">
      <c r="A16820">
        <v>2022</v>
      </c>
      <c r="B16820" t="s">
        <v>33</v>
      </c>
      <c r="C16820" s="62" t="s">
        <v>3</v>
      </c>
      <c r="D16820" s="62" t="s">
        <v>62</v>
      </c>
      <c r="E16820" s="62" t="s">
        <v>231</v>
      </c>
      <c r="F16820">
        <v>16695</v>
      </c>
      <c r="G16820">
        <v>63089</v>
      </c>
      <c r="H16820">
        <v>0.26462616303951558</v>
      </c>
      <c r="I16820" s="62" t="s">
        <v>105</v>
      </c>
      <c r="J16820" s="62" t="s">
        <v>170</v>
      </c>
      <c r="K16820">
        <v>20</v>
      </c>
    </row>
    <row r="16821" spans="1:11" x14ac:dyDescent="0.2">
      <c r="A16821">
        <v>2022</v>
      </c>
      <c r="B16821" t="s">
        <v>33</v>
      </c>
      <c r="C16821" s="62" t="s">
        <v>3</v>
      </c>
      <c r="D16821" s="62" t="s">
        <v>62</v>
      </c>
      <c r="E16821" s="62" t="s">
        <v>232</v>
      </c>
      <c r="F16821">
        <v>34294</v>
      </c>
      <c r="G16821">
        <v>63089</v>
      </c>
      <c r="H16821">
        <v>0.54358128992375854</v>
      </c>
      <c r="I16821" s="62" t="s">
        <v>105</v>
      </c>
      <c r="J16821" s="62" t="s">
        <v>170</v>
      </c>
      <c r="K16821">
        <v>20</v>
      </c>
    </row>
    <row r="16822" spans="1:11" x14ac:dyDescent="0.2">
      <c r="A16822">
        <v>2022</v>
      </c>
      <c r="B16822" t="s">
        <v>33</v>
      </c>
      <c r="C16822" s="62" t="s">
        <v>3</v>
      </c>
      <c r="D16822" s="62" t="s">
        <v>62</v>
      </c>
      <c r="E16822" s="62" t="s">
        <v>233</v>
      </c>
      <c r="F16822">
        <v>12100</v>
      </c>
      <c r="G16822">
        <v>63089</v>
      </c>
      <c r="H16822">
        <v>0.19179254703672591</v>
      </c>
      <c r="I16822" s="62" t="s">
        <v>105</v>
      </c>
      <c r="J16822" s="62" t="s">
        <v>170</v>
      </c>
      <c r="K16822">
        <v>20</v>
      </c>
    </row>
    <row r="16823" spans="1:11" x14ac:dyDescent="0.2">
      <c r="A16823">
        <v>2022</v>
      </c>
      <c r="B16823" t="s">
        <v>33</v>
      </c>
      <c r="C16823" s="62" t="s">
        <v>2</v>
      </c>
      <c r="D16823" s="62" t="s">
        <v>8</v>
      </c>
      <c r="E16823" s="62" t="s">
        <v>231</v>
      </c>
      <c r="F16823">
        <v>4142</v>
      </c>
      <c r="G16823">
        <v>27876</v>
      </c>
      <c r="H16823">
        <v>0.1485865977902138</v>
      </c>
      <c r="I16823" s="62" t="s">
        <v>105</v>
      </c>
      <c r="J16823" s="62" t="s">
        <v>170</v>
      </c>
      <c r="K16823">
        <v>20</v>
      </c>
    </row>
    <row r="16824" spans="1:11" x14ac:dyDescent="0.2">
      <c r="A16824">
        <v>2022</v>
      </c>
      <c r="B16824" t="s">
        <v>33</v>
      </c>
      <c r="C16824" s="62" t="s">
        <v>2</v>
      </c>
      <c r="D16824" s="62" t="s">
        <v>8</v>
      </c>
      <c r="E16824" s="62" t="s">
        <v>232</v>
      </c>
      <c r="F16824">
        <v>16353</v>
      </c>
      <c r="G16824">
        <v>27876</v>
      </c>
      <c r="H16824">
        <v>0.5866336633663366</v>
      </c>
      <c r="I16824" s="62" t="s">
        <v>105</v>
      </c>
      <c r="J16824" s="62" t="s">
        <v>170</v>
      </c>
      <c r="K16824">
        <v>20</v>
      </c>
    </row>
    <row r="16825" spans="1:11" x14ac:dyDescent="0.2">
      <c r="A16825">
        <v>2022</v>
      </c>
      <c r="B16825" t="s">
        <v>33</v>
      </c>
      <c r="C16825" s="62" t="s">
        <v>2</v>
      </c>
      <c r="D16825" s="62" t="s">
        <v>8</v>
      </c>
      <c r="E16825" s="62" t="s">
        <v>233</v>
      </c>
      <c r="F16825">
        <v>7381</v>
      </c>
      <c r="G16825">
        <v>27876</v>
      </c>
      <c r="H16825">
        <v>0.26477973884344957</v>
      </c>
      <c r="I16825" s="62" t="s">
        <v>105</v>
      </c>
      <c r="J16825" s="62" t="s">
        <v>170</v>
      </c>
      <c r="K16825">
        <v>20</v>
      </c>
    </row>
    <row r="16826" spans="1:11" x14ac:dyDescent="0.2">
      <c r="A16826">
        <v>2022</v>
      </c>
      <c r="B16826" t="s">
        <v>33</v>
      </c>
      <c r="C16826" s="62" t="s">
        <v>2</v>
      </c>
      <c r="D16826" s="62" t="s">
        <v>9</v>
      </c>
      <c r="E16826" s="62" t="s">
        <v>231</v>
      </c>
      <c r="F16826">
        <v>9315</v>
      </c>
      <c r="G16826">
        <v>27891</v>
      </c>
      <c r="H16826">
        <v>0.3339787028073572</v>
      </c>
      <c r="I16826" s="62" t="s">
        <v>105</v>
      </c>
      <c r="J16826" s="62" t="s">
        <v>170</v>
      </c>
      <c r="K16826">
        <v>20</v>
      </c>
    </row>
    <row r="16827" spans="1:11" x14ac:dyDescent="0.2">
      <c r="A16827">
        <v>2022</v>
      </c>
      <c r="B16827" t="s">
        <v>33</v>
      </c>
      <c r="C16827" s="62" t="s">
        <v>2</v>
      </c>
      <c r="D16827" s="62" t="s">
        <v>9</v>
      </c>
      <c r="E16827" s="62" t="s">
        <v>232</v>
      </c>
      <c r="F16827">
        <v>14993</v>
      </c>
      <c r="G16827">
        <v>27891</v>
      </c>
      <c r="H16827">
        <v>0.53755691800222294</v>
      </c>
      <c r="I16827" s="62" t="s">
        <v>105</v>
      </c>
      <c r="J16827" s="62" t="s">
        <v>170</v>
      </c>
      <c r="K16827">
        <v>20</v>
      </c>
    </row>
    <row r="16828" spans="1:11" x14ac:dyDescent="0.2">
      <c r="A16828">
        <v>2022</v>
      </c>
      <c r="B16828" t="s">
        <v>33</v>
      </c>
      <c r="C16828" s="62" t="s">
        <v>2</v>
      </c>
      <c r="D16828" s="62" t="s">
        <v>9</v>
      </c>
      <c r="E16828" s="62" t="s">
        <v>233</v>
      </c>
      <c r="F16828">
        <v>3583</v>
      </c>
      <c r="G16828">
        <v>27891</v>
      </c>
      <c r="H16828">
        <v>0.12846437919041984</v>
      </c>
      <c r="I16828" s="62" t="s">
        <v>105</v>
      </c>
      <c r="J16828" s="62" t="s">
        <v>170</v>
      </c>
      <c r="K16828">
        <v>20</v>
      </c>
    </row>
    <row r="16829" spans="1:11" x14ac:dyDescent="0.2">
      <c r="A16829">
        <v>2022</v>
      </c>
      <c r="B16829" t="s">
        <v>33</v>
      </c>
      <c r="C16829" s="62" t="s">
        <v>2</v>
      </c>
      <c r="D16829" s="62" t="s">
        <v>62</v>
      </c>
      <c r="E16829" s="62" t="s">
        <v>231</v>
      </c>
      <c r="F16829">
        <v>13457</v>
      </c>
      <c r="G16829">
        <v>55767</v>
      </c>
      <c r="H16829">
        <v>0.24130758333781627</v>
      </c>
      <c r="I16829" s="62" t="s">
        <v>105</v>
      </c>
      <c r="J16829" s="62" t="s">
        <v>170</v>
      </c>
      <c r="K16829">
        <v>20</v>
      </c>
    </row>
    <row r="16830" spans="1:11" x14ac:dyDescent="0.2">
      <c r="A16830">
        <v>2022</v>
      </c>
      <c r="B16830" t="s">
        <v>33</v>
      </c>
      <c r="C16830" s="62" t="s">
        <v>2</v>
      </c>
      <c r="D16830" s="62" t="s">
        <v>62</v>
      </c>
      <c r="E16830" s="62" t="s">
        <v>232</v>
      </c>
      <c r="F16830">
        <v>31346</v>
      </c>
      <c r="G16830">
        <v>55767</v>
      </c>
      <c r="H16830">
        <v>0.56208869044416954</v>
      </c>
      <c r="I16830" s="62" t="s">
        <v>105</v>
      </c>
      <c r="J16830" s="62" t="s">
        <v>170</v>
      </c>
      <c r="K16830">
        <v>20</v>
      </c>
    </row>
    <row r="16831" spans="1:11" x14ac:dyDescent="0.2">
      <c r="A16831">
        <v>2022</v>
      </c>
      <c r="B16831" t="s">
        <v>33</v>
      </c>
      <c r="C16831" s="62" t="s">
        <v>2</v>
      </c>
      <c r="D16831" s="62" t="s">
        <v>62</v>
      </c>
      <c r="E16831" s="62" t="s">
        <v>233</v>
      </c>
      <c r="F16831">
        <v>10964</v>
      </c>
      <c r="G16831">
        <v>55767</v>
      </c>
      <c r="H16831">
        <v>0.19660372621801422</v>
      </c>
      <c r="I16831" s="62" t="s">
        <v>105</v>
      </c>
      <c r="J16831" s="62" t="s">
        <v>170</v>
      </c>
      <c r="K16831">
        <v>20</v>
      </c>
    </row>
    <row r="16832" spans="1:11" x14ac:dyDescent="0.2">
      <c r="A16832">
        <v>2022</v>
      </c>
      <c r="B16832" t="s">
        <v>33</v>
      </c>
      <c r="C16832" s="62" t="s">
        <v>1</v>
      </c>
      <c r="D16832" s="62" t="s">
        <v>8</v>
      </c>
      <c r="E16832" s="62" t="s">
        <v>231</v>
      </c>
      <c r="F16832">
        <v>5311</v>
      </c>
      <c r="G16832">
        <v>34892</v>
      </c>
      <c r="H16832">
        <v>0.15221254155680386</v>
      </c>
      <c r="I16832" s="62" t="s">
        <v>105</v>
      </c>
      <c r="J16832" s="62" t="s">
        <v>170</v>
      </c>
      <c r="K16832">
        <v>20</v>
      </c>
    </row>
    <row r="16833" spans="1:11" x14ac:dyDescent="0.2">
      <c r="A16833">
        <v>2022</v>
      </c>
      <c r="B16833" t="s">
        <v>33</v>
      </c>
      <c r="C16833" s="62" t="s">
        <v>1</v>
      </c>
      <c r="D16833" s="62" t="s">
        <v>8</v>
      </c>
      <c r="E16833" s="62" t="s">
        <v>232</v>
      </c>
      <c r="F16833">
        <v>20958</v>
      </c>
      <c r="G16833">
        <v>34892</v>
      </c>
      <c r="H16833">
        <v>0.60065344491574002</v>
      </c>
      <c r="I16833" s="62" t="s">
        <v>105</v>
      </c>
      <c r="J16833" s="62" t="s">
        <v>170</v>
      </c>
      <c r="K16833">
        <v>20</v>
      </c>
    </row>
    <row r="16834" spans="1:11" x14ac:dyDescent="0.2">
      <c r="A16834">
        <v>2022</v>
      </c>
      <c r="B16834" t="s">
        <v>33</v>
      </c>
      <c r="C16834" s="62" t="s">
        <v>1</v>
      </c>
      <c r="D16834" s="62" t="s">
        <v>8</v>
      </c>
      <c r="E16834" s="62" t="s">
        <v>233</v>
      </c>
      <c r="F16834">
        <v>8623</v>
      </c>
      <c r="G16834">
        <v>34892</v>
      </c>
      <c r="H16834">
        <v>0.24713401352745615</v>
      </c>
      <c r="I16834" s="62" t="s">
        <v>105</v>
      </c>
      <c r="J16834" s="62" t="s">
        <v>170</v>
      </c>
      <c r="K16834">
        <v>20</v>
      </c>
    </row>
    <row r="16835" spans="1:11" x14ac:dyDescent="0.2">
      <c r="A16835">
        <v>2022</v>
      </c>
      <c r="B16835" t="s">
        <v>33</v>
      </c>
      <c r="C16835" s="62" t="s">
        <v>1</v>
      </c>
      <c r="D16835" s="62" t="s">
        <v>9</v>
      </c>
      <c r="E16835" s="62" t="s">
        <v>231</v>
      </c>
      <c r="F16835">
        <v>9220</v>
      </c>
      <c r="G16835">
        <v>31111</v>
      </c>
      <c r="H16835">
        <v>0.2963582012792903</v>
      </c>
      <c r="I16835" s="62" t="s">
        <v>105</v>
      </c>
      <c r="J16835" s="62" t="s">
        <v>170</v>
      </c>
      <c r="K16835">
        <v>20</v>
      </c>
    </row>
    <row r="16836" spans="1:11" x14ac:dyDescent="0.2">
      <c r="A16836">
        <v>2022</v>
      </c>
      <c r="B16836" t="s">
        <v>33</v>
      </c>
      <c r="C16836" s="62" t="s">
        <v>1</v>
      </c>
      <c r="D16836" s="62" t="s">
        <v>9</v>
      </c>
      <c r="E16836" s="62" t="s">
        <v>232</v>
      </c>
      <c r="F16836">
        <v>17642</v>
      </c>
      <c r="G16836">
        <v>31111</v>
      </c>
      <c r="H16836">
        <v>0.56706631095111049</v>
      </c>
      <c r="I16836" s="62" t="s">
        <v>105</v>
      </c>
      <c r="J16836" s="62" t="s">
        <v>170</v>
      </c>
      <c r="K16836">
        <v>20</v>
      </c>
    </row>
    <row r="16837" spans="1:11" x14ac:dyDescent="0.2">
      <c r="A16837">
        <v>2022</v>
      </c>
      <c r="B16837" t="s">
        <v>33</v>
      </c>
      <c r="C16837" s="62" t="s">
        <v>1</v>
      </c>
      <c r="D16837" s="62" t="s">
        <v>9</v>
      </c>
      <c r="E16837" s="62" t="s">
        <v>233</v>
      </c>
      <c r="F16837">
        <v>4249</v>
      </c>
      <c r="G16837">
        <v>31111</v>
      </c>
      <c r="H16837">
        <v>0.13657548776959919</v>
      </c>
      <c r="I16837" s="62" t="s">
        <v>105</v>
      </c>
      <c r="J16837" s="62" t="s">
        <v>170</v>
      </c>
      <c r="K16837">
        <v>20</v>
      </c>
    </row>
    <row r="16838" spans="1:11" x14ac:dyDescent="0.2">
      <c r="A16838">
        <v>2022</v>
      </c>
      <c r="B16838" t="s">
        <v>33</v>
      </c>
      <c r="C16838" s="62" t="s">
        <v>1</v>
      </c>
      <c r="D16838" s="62" t="s">
        <v>62</v>
      </c>
      <c r="E16838" s="62" t="s">
        <v>231</v>
      </c>
      <c r="F16838">
        <v>14531</v>
      </c>
      <c r="G16838">
        <v>66003</v>
      </c>
      <c r="H16838">
        <v>0.22015665954577823</v>
      </c>
      <c r="I16838" s="62" t="s">
        <v>105</v>
      </c>
      <c r="J16838" s="62" t="s">
        <v>170</v>
      </c>
      <c r="K16838">
        <v>20</v>
      </c>
    </row>
    <row r="16839" spans="1:11" x14ac:dyDescent="0.2">
      <c r="A16839">
        <v>2022</v>
      </c>
      <c r="B16839" t="s">
        <v>33</v>
      </c>
      <c r="C16839" s="62" t="s">
        <v>1</v>
      </c>
      <c r="D16839" s="62" t="s">
        <v>62</v>
      </c>
      <c r="E16839" s="62" t="s">
        <v>232</v>
      </c>
      <c r="F16839">
        <v>38600</v>
      </c>
      <c r="G16839">
        <v>66003</v>
      </c>
      <c r="H16839">
        <v>0.58482190203475604</v>
      </c>
      <c r="I16839" s="62" t="s">
        <v>105</v>
      </c>
      <c r="J16839" s="62" t="s">
        <v>170</v>
      </c>
      <c r="K16839">
        <v>20</v>
      </c>
    </row>
    <row r="16840" spans="1:11" x14ac:dyDescent="0.2">
      <c r="A16840">
        <v>2022</v>
      </c>
      <c r="B16840" t="s">
        <v>33</v>
      </c>
      <c r="C16840" s="62" t="s">
        <v>1</v>
      </c>
      <c r="D16840" s="62" t="s">
        <v>62</v>
      </c>
      <c r="E16840" s="62" t="s">
        <v>233</v>
      </c>
      <c r="F16840">
        <v>12872</v>
      </c>
      <c r="G16840">
        <v>66003</v>
      </c>
      <c r="H16840">
        <v>0.19502143841946579</v>
      </c>
      <c r="I16840" s="62" t="s">
        <v>105</v>
      </c>
      <c r="J16840" s="62" t="s">
        <v>170</v>
      </c>
      <c r="K16840">
        <v>20</v>
      </c>
    </row>
    <row r="16841" spans="1:11" x14ac:dyDescent="0.2">
      <c r="A16841">
        <v>2022</v>
      </c>
      <c r="B16841" t="s">
        <v>33</v>
      </c>
      <c r="C16841" s="62" t="s">
        <v>136</v>
      </c>
      <c r="D16841" s="62" t="s">
        <v>8</v>
      </c>
      <c r="E16841" s="62" t="s">
        <v>231</v>
      </c>
      <c r="F16841">
        <v>32267</v>
      </c>
      <c r="G16841">
        <v>225000</v>
      </c>
      <c r="H16841">
        <v>0.14340888888888889</v>
      </c>
      <c r="I16841" s="62" t="s">
        <v>105</v>
      </c>
      <c r="J16841" s="62" t="s">
        <v>170</v>
      </c>
      <c r="K16841">
        <v>20</v>
      </c>
    </row>
    <row r="16842" spans="1:11" x14ac:dyDescent="0.2">
      <c r="A16842">
        <v>2022</v>
      </c>
      <c r="B16842" t="s">
        <v>33</v>
      </c>
      <c r="C16842" s="62" t="s">
        <v>136</v>
      </c>
      <c r="D16842" s="62" t="s">
        <v>8</v>
      </c>
      <c r="E16842" s="62" t="s">
        <v>232</v>
      </c>
      <c r="F16842">
        <v>126666</v>
      </c>
      <c r="G16842">
        <v>225000</v>
      </c>
      <c r="H16842">
        <v>0.56296000000000002</v>
      </c>
      <c r="I16842" s="62" t="s">
        <v>105</v>
      </c>
      <c r="J16842" s="62" t="s">
        <v>170</v>
      </c>
      <c r="K16842">
        <v>20</v>
      </c>
    </row>
    <row r="16843" spans="1:11" x14ac:dyDescent="0.2">
      <c r="A16843">
        <v>2022</v>
      </c>
      <c r="B16843" t="s">
        <v>33</v>
      </c>
      <c r="C16843" s="62" t="s">
        <v>136</v>
      </c>
      <c r="D16843" s="62" t="s">
        <v>8</v>
      </c>
      <c r="E16843" s="62" t="s">
        <v>233</v>
      </c>
      <c r="F16843">
        <v>66067</v>
      </c>
      <c r="G16843">
        <v>225000</v>
      </c>
      <c r="H16843">
        <v>0.29363111111111112</v>
      </c>
      <c r="I16843" s="62" t="s">
        <v>105</v>
      </c>
      <c r="J16843" s="62" t="s">
        <v>170</v>
      </c>
      <c r="K16843">
        <v>20</v>
      </c>
    </row>
    <row r="16844" spans="1:11" x14ac:dyDescent="0.2">
      <c r="A16844">
        <v>2022</v>
      </c>
      <c r="B16844" t="s">
        <v>33</v>
      </c>
      <c r="C16844" s="62" t="s">
        <v>136</v>
      </c>
      <c r="D16844" s="62" t="s">
        <v>9</v>
      </c>
      <c r="E16844" s="62" t="s">
        <v>231</v>
      </c>
      <c r="F16844">
        <v>82605</v>
      </c>
      <c r="G16844">
        <v>267515</v>
      </c>
      <c r="H16844">
        <v>0.3087864231912229</v>
      </c>
      <c r="I16844" s="62" t="s">
        <v>105</v>
      </c>
      <c r="J16844" s="62" t="s">
        <v>170</v>
      </c>
      <c r="K16844">
        <v>20</v>
      </c>
    </row>
    <row r="16845" spans="1:11" x14ac:dyDescent="0.2">
      <c r="A16845">
        <v>2022</v>
      </c>
      <c r="B16845" t="s">
        <v>33</v>
      </c>
      <c r="C16845" s="62" t="s">
        <v>136</v>
      </c>
      <c r="D16845" s="62" t="s">
        <v>9</v>
      </c>
      <c r="E16845" s="62" t="s">
        <v>232</v>
      </c>
      <c r="F16845">
        <v>147904</v>
      </c>
      <c r="G16845">
        <v>267515</v>
      </c>
      <c r="H16845">
        <v>0.55288114685157841</v>
      </c>
      <c r="I16845" s="62" t="s">
        <v>105</v>
      </c>
      <c r="J16845" s="62" t="s">
        <v>170</v>
      </c>
      <c r="K16845">
        <v>20</v>
      </c>
    </row>
    <row r="16846" spans="1:11" x14ac:dyDescent="0.2">
      <c r="A16846">
        <v>2022</v>
      </c>
      <c r="B16846" t="s">
        <v>33</v>
      </c>
      <c r="C16846" s="62" t="s">
        <v>136</v>
      </c>
      <c r="D16846" s="62" t="s">
        <v>9</v>
      </c>
      <c r="E16846" s="62" t="s">
        <v>233</v>
      </c>
      <c r="F16846">
        <v>37006</v>
      </c>
      <c r="G16846">
        <v>267515</v>
      </c>
      <c r="H16846">
        <v>0.13833242995719866</v>
      </c>
      <c r="I16846" s="62" t="s">
        <v>105</v>
      </c>
      <c r="J16846" s="62" t="s">
        <v>170</v>
      </c>
      <c r="K16846">
        <v>20</v>
      </c>
    </row>
    <row r="16847" spans="1:11" x14ac:dyDescent="0.2">
      <c r="A16847">
        <v>2022</v>
      </c>
      <c r="B16847" t="s">
        <v>33</v>
      </c>
      <c r="C16847" s="62" t="s">
        <v>136</v>
      </c>
      <c r="D16847" s="62" t="s">
        <v>62</v>
      </c>
      <c r="E16847" s="62" t="s">
        <v>231</v>
      </c>
      <c r="F16847">
        <v>114872</v>
      </c>
      <c r="G16847">
        <v>492515</v>
      </c>
      <c r="H16847">
        <v>0.23323553597352364</v>
      </c>
      <c r="I16847" s="62" t="s">
        <v>105</v>
      </c>
      <c r="J16847" s="62" t="s">
        <v>170</v>
      </c>
      <c r="K16847">
        <v>20</v>
      </c>
    </row>
    <row r="16848" spans="1:11" x14ac:dyDescent="0.2">
      <c r="A16848">
        <v>2022</v>
      </c>
      <c r="B16848" t="s">
        <v>33</v>
      </c>
      <c r="C16848" s="62" t="s">
        <v>136</v>
      </c>
      <c r="D16848" s="62" t="s">
        <v>62</v>
      </c>
      <c r="E16848" s="62" t="s">
        <v>232</v>
      </c>
      <c r="F16848">
        <v>274570</v>
      </c>
      <c r="G16848">
        <v>492515</v>
      </c>
      <c r="H16848">
        <v>0.55748555881546757</v>
      </c>
      <c r="I16848" s="62" t="s">
        <v>105</v>
      </c>
      <c r="J16848" s="62" t="s">
        <v>170</v>
      </c>
      <c r="K16848">
        <v>20</v>
      </c>
    </row>
    <row r="16849" spans="1:11" x14ac:dyDescent="0.2">
      <c r="A16849">
        <v>2022</v>
      </c>
      <c r="B16849" t="s">
        <v>33</v>
      </c>
      <c r="C16849" s="62" t="s">
        <v>136</v>
      </c>
      <c r="D16849" s="62" t="s">
        <v>62</v>
      </c>
      <c r="E16849" s="62" t="s">
        <v>233</v>
      </c>
      <c r="F16849">
        <v>103073</v>
      </c>
      <c r="G16849">
        <v>492515</v>
      </c>
      <c r="H16849">
        <v>0.20927890521100881</v>
      </c>
      <c r="I16849" s="62" t="s">
        <v>105</v>
      </c>
      <c r="J16849" s="62" t="s">
        <v>170</v>
      </c>
      <c r="K16849">
        <v>20</v>
      </c>
    </row>
    <row r="16850" spans="1:11" x14ac:dyDescent="0.2">
      <c r="A16850">
        <v>2022</v>
      </c>
      <c r="B16850" t="s">
        <v>15</v>
      </c>
      <c r="C16850" s="62" t="s">
        <v>7</v>
      </c>
      <c r="D16850" s="62" t="s">
        <v>8</v>
      </c>
      <c r="E16850" s="62" t="s">
        <v>231</v>
      </c>
      <c r="F16850">
        <v>2691</v>
      </c>
      <c r="G16850">
        <v>15172</v>
      </c>
      <c r="H16850">
        <v>0.17736620089638808</v>
      </c>
      <c r="I16850" s="62" t="s">
        <v>87</v>
      </c>
      <c r="J16850" s="62" t="s">
        <v>152</v>
      </c>
      <c r="K16850">
        <v>2</v>
      </c>
    </row>
    <row r="16851" spans="1:11" x14ac:dyDescent="0.2">
      <c r="A16851">
        <v>2022</v>
      </c>
      <c r="B16851" t="s">
        <v>15</v>
      </c>
      <c r="C16851" s="62" t="s">
        <v>7</v>
      </c>
      <c r="D16851" s="62" t="s">
        <v>8</v>
      </c>
      <c r="E16851" s="62" t="s">
        <v>232</v>
      </c>
      <c r="F16851">
        <v>7683</v>
      </c>
      <c r="G16851">
        <v>15172</v>
      </c>
      <c r="H16851">
        <v>0.5063933561824413</v>
      </c>
      <c r="I16851" s="62" t="s">
        <v>87</v>
      </c>
      <c r="J16851" s="62" t="s">
        <v>152</v>
      </c>
      <c r="K16851">
        <v>2</v>
      </c>
    </row>
    <row r="16852" spans="1:11" x14ac:dyDescent="0.2">
      <c r="A16852">
        <v>2022</v>
      </c>
      <c r="B16852" t="s">
        <v>15</v>
      </c>
      <c r="C16852" s="62" t="s">
        <v>7</v>
      </c>
      <c r="D16852" s="62" t="s">
        <v>8</v>
      </c>
      <c r="E16852" s="62" t="s">
        <v>233</v>
      </c>
      <c r="F16852">
        <v>4798</v>
      </c>
      <c r="G16852">
        <v>15172</v>
      </c>
      <c r="H16852">
        <v>0.31624044292117059</v>
      </c>
      <c r="I16852" s="62" t="s">
        <v>87</v>
      </c>
      <c r="J16852" s="62" t="s">
        <v>152</v>
      </c>
      <c r="K16852">
        <v>2</v>
      </c>
    </row>
    <row r="16853" spans="1:11" x14ac:dyDescent="0.2">
      <c r="A16853">
        <v>2022</v>
      </c>
      <c r="B16853" t="s">
        <v>15</v>
      </c>
      <c r="C16853" s="62" t="s">
        <v>7</v>
      </c>
      <c r="D16853" s="62" t="s">
        <v>9</v>
      </c>
      <c r="E16853" s="62" t="s">
        <v>231</v>
      </c>
      <c r="F16853">
        <v>5758</v>
      </c>
      <c r="G16853">
        <v>19473</v>
      </c>
      <c r="H16853">
        <v>0.2956914702408463</v>
      </c>
      <c r="I16853" s="62" t="s">
        <v>87</v>
      </c>
      <c r="J16853" s="62" t="s">
        <v>152</v>
      </c>
      <c r="K16853">
        <v>2</v>
      </c>
    </row>
    <row r="16854" spans="1:11" x14ac:dyDescent="0.2">
      <c r="A16854">
        <v>2022</v>
      </c>
      <c r="B16854" t="s">
        <v>15</v>
      </c>
      <c r="C16854" s="62" t="s">
        <v>7</v>
      </c>
      <c r="D16854" s="62" t="s">
        <v>9</v>
      </c>
      <c r="E16854" s="62" t="s">
        <v>232</v>
      </c>
      <c r="F16854">
        <v>10961</v>
      </c>
      <c r="G16854">
        <v>19473</v>
      </c>
      <c r="H16854">
        <v>0.56288193909515738</v>
      </c>
      <c r="I16854" s="62" t="s">
        <v>87</v>
      </c>
      <c r="J16854" s="62" t="s">
        <v>152</v>
      </c>
      <c r="K16854">
        <v>2</v>
      </c>
    </row>
    <row r="16855" spans="1:11" x14ac:dyDescent="0.2">
      <c r="A16855">
        <v>2022</v>
      </c>
      <c r="B16855" t="s">
        <v>15</v>
      </c>
      <c r="C16855" s="62" t="s">
        <v>7</v>
      </c>
      <c r="D16855" s="62" t="s">
        <v>9</v>
      </c>
      <c r="E16855" s="62" t="s">
        <v>233</v>
      </c>
      <c r="F16855">
        <v>2754</v>
      </c>
      <c r="G16855">
        <v>19473</v>
      </c>
      <c r="H16855">
        <v>0.14142659066399629</v>
      </c>
      <c r="I16855" s="62" t="s">
        <v>87</v>
      </c>
      <c r="J16855" s="62" t="s">
        <v>152</v>
      </c>
      <c r="K16855">
        <v>2</v>
      </c>
    </row>
    <row r="16856" spans="1:11" x14ac:dyDescent="0.2">
      <c r="A16856">
        <v>2022</v>
      </c>
      <c r="B16856" t="s">
        <v>15</v>
      </c>
      <c r="C16856" s="62" t="s">
        <v>7</v>
      </c>
      <c r="D16856" s="62" t="s">
        <v>62</v>
      </c>
      <c r="E16856" s="62" t="s">
        <v>231</v>
      </c>
      <c r="F16856">
        <v>8449</v>
      </c>
      <c r="G16856">
        <v>34645</v>
      </c>
      <c r="H16856">
        <v>0.24387357483042285</v>
      </c>
      <c r="I16856" s="62" t="s">
        <v>87</v>
      </c>
      <c r="J16856" s="62" t="s">
        <v>152</v>
      </c>
      <c r="K16856">
        <v>2</v>
      </c>
    </row>
    <row r="16857" spans="1:11" x14ac:dyDescent="0.2">
      <c r="A16857">
        <v>2022</v>
      </c>
      <c r="B16857" t="s">
        <v>15</v>
      </c>
      <c r="C16857" s="62" t="s">
        <v>7</v>
      </c>
      <c r="D16857" s="62" t="s">
        <v>62</v>
      </c>
      <c r="E16857" s="62" t="s">
        <v>232</v>
      </c>
      <c r="F16857">
        <v>18644</v>
      </c>
      <c r="G16857">
        <v>34645</v>
      </c>
      <c r="H16857">
        <v>0.5381440323278972</v>
      </c>
      <c r="I16857" s="62" t="s">
        <v>87</v>
      </c>
      <c r="J16857" s="62" t="s">
        <v>152</v>
      </c>
      <c r="K16857">
        <v>2</v>
      </c>
    </row>
    <row r="16858" spans="1:11" x14ac:dyDescent="0.2">
      <c r="A16858">
        <v>2022</v>
      </c>
      <c r="B16858" t="s">
        <v>15</v>
      </c>
      <c r="C16858" s="62" t="s">
        <v>7</v>
      </c>
      <c r="D16858" s="62" t="s">
        <v>62</v>
      </c>
      <c r="E16858" s="62" t="s">
        <v>233</v>
      </c>
      <c r="F16858">
        <v>7552</v>
      </c>
      <c r="G16858">
        <v>34645</v>
      </c>
      <c r="H16858">
        <v>0.21798239284167989</v>
      </c>
      <c r="I16858" s="62" t="s">
        <v>87</v>
      </c>
      <c r="J16858" s="62" t="s">
        <v>152</v>
      </c>
      <c r="K16858">
        <v>2</v>
      </c>
    </row>
    <row r="16859" spans="1:11" x14ac:dyDescent="0.2">
      <c r="A16859">
        <v>2022</v>
      </c>
      <c r="B16859" t="s">
        <v>15</v>
      </c>
      <c r="C16859" s="62" t="s">
        <v>6</v>
      </c>
      <c r="D16859" s="62" t="s">
        <v>8</v>
      </c>
      <c r="E16859" s="62" t="s">
        <v>231</v>
      </c>
      <c r="F16859">
        <v>3508</v>
      </c>
      <c r="G16859">
        <v>18734</v>
      </c>
      <c r="H16859">
        <v>0.18725312266467387</v>
      </c>
      <c r="I16859" s="62" t="s">
        <v>87</v>
      </c>
      <c r="J16859" s="62" t="s">
        <v>152</v>
      </c>
      <c r="K16859">
        <v>2</v>
      </c>
    </row>
    <row r="16860" spans="1:11" x14ac:dyDescent="0.2">
      <c r="A16860">
        <v>2022</v>
      </c>
      <c r="B16860" t="s">
        <v>15</v>
      </c>
      <c r="C16860" s="62" t="s">
        <v>6</v>
      </c>
      <c r="D16860" s="62" t="s">
        <v>8</v>
      </c>
      <c r="E16860" s="62" t="s">
        <v>232</v>
      </c>
      <c r="F16860">
        <v>9876</v>
      </c>
      <c r="G16860">
        <v>18734</v>
      </c>
      <c r="H16860">
        <v>0.52716985160670438</v>
      </c>
      <c r="I16860" s="62" t="s">
        <v>87</v>
      </c>
      <c r="J16860" s="62" t="s">
        <v>152</v>
      </c>
      <c r="K16860">
        <v>2</v>
      </c>
    </row>
    <row r="16861" spans="1:11" x14ac:dyDescent="0.2">
      <c r="A16861">
        <v>2022</v>
      </c>
      <c r="B16861" t="s">
        <v>15</v>
      </c>
      <c r="C16861" s="62" t="s">
        <v>6</v>
      </c>
      <c r="D16861" s="62" t="s">
        <v>8</v>
      </c>
      <c r="E16861" s="62" t="s">
        <v>233</v>
      </c>
      <c r="F16861">
        <v>5350</v>
      </c>
      <c r="G16861">
        <v>18734</v>
      </c>
      <c r="H16861">
        <v>0.28557702572862176</v>
      </c>
      <c r="I16861" s="62" t="s">
        <v>87</v>
      </c>
      <c r="J16861" s="62" t="s">
        <v>152</v>
      </c>
      <c r="K16861">
        <v>2</v>
      </c>
    </row>
    <row r="16862" spans="1:11" x14ac:dyDescent="0.2">
      <c r="A16862">
        <v>2022</v>
      </c>
      <c r="B16862" t="s">
        <v>15</v>
      </c>
      <c r="C16862" s="62" t="s">
        <v>6</v>
      </c>
      <c r="D16862" s="62" t="s">
        <v>9</v>
      </c>
      <c r="E16862" s="62" t="s">
        <v>231</v>
      </c>
      <c r="F16862">
        <v>7590</v>
      </c>
      <c r="G16862">
        <v>23579</v>
      </c>
      <c r="H16862">
        <v>0.3218966029093685</v>
      </c>
      <c r="I16862" s="62" t="s">
        <v>87</v>
      </c>
      <c r="J16862" s="62" t="s">
        <v>152</v>
      </c>
      <c r="K16862">
        <v>2</v>
      </c>
    </row>
    <row r="16863" spans="1:11" x14ac:dyDescent="0.2">
      <c r="A16863">
        <v>2022</v>
      </c>
      <c r="B16863" t="s">
        <v>15</v>
      </c>
      <c r="C16863" s="62" t="s">
        <v>6</v>
      </c>
      <c r="D16863" s="62" t="s">
        <v>9</v>
      </c>
      <c r="E16863" s="62" t="s">
        <v>232</v>
      </c>
      <c r="F16863">
        <v>13061</v>
      </c>
      <c r="G16863">
        <v>23579</v>
      </c>
      <c r="H16863">
        <v>0.55392510284575258</v>
      </c>
      <c r="I16863" s="62" t="s">
        <v>87</v>
      </c>
      <c r="J16863" s="62" t="s">
        <v>152</v>
      </c>
      <c r="K16863">
        <v>2</v>
      </c>
    </row>
    <row r="16864" spans="1:11" x14ac:dyDescent="0.2">
      <c r="A16864">
        <v>2022</v>
      </c>
      <c r="B16864" t="s">
        <v>15</v>
      </c>
      <c r="C16864" s="62" t="s">
        <v>6</v>
      </c>
      <c r="D16864" s="62" t="s">
        <v>9</v>
      </c>
      <c r="E16864" s="62" t="s">
        <v>233</v>
      </c>
      <c r="F16864">
        <v>2928</v>
      </c>
      <c r="G16864">
        <v>23579</v>
      </c>
      <c r="H16864">
        <v>0.12417829424487892</v>
      </c>
      <c r="I16864" s="62" t="s">
        <v>87</v>
      </c>
      <c r="J16864" s="62" t="s">
        <v>152</v>
      </c>
      <c r="K16864">
        <v>2</v>
      </c>
    </row>
    <row r="16865" spans="1:11" x14ac:dyDescent="0.2">
      <c r="A16865">
        <v>2022</v>
      </c>
      <c r="B16865" t="s">
        <v>15</v>
      </c>
      <c r="C16865" s="62" t="s">
        <v>6</v>
      </c>
      <c r="D16865" s="62" t="s">
        <v>62</v>
      </c>
      <c r="E16865" s="62" t="s">
        <v>231</v>
      </c>
      <c r="F16865">
        <v>11098</v>
      </c>
      <c r="G16865">
        <v>42313</v>
      </c>
      <c r="H16865">
        <v>0.26228345898423655</v>
      </c>
      <c r="I16865" s="62" t="s">
        <v>87</v>
      </c>
      <c r="J16865" s="62" t="s">
        <v>152</v>
      </c>
      <c r="K16865">
        <v>2</v>
      </c>
    </row>
    <row r="16866" spans="1:11" x14ac:dyDescent="0.2">
      <c r="A16866">
        <v>2022</v>
      </c>
      <c r="B16866" t="s">
        <v>15</v>
      </c>
      <c r="C16866" s="62" t="s">
        <v>6</v>
      </c>
      <c r="D16866" s="62" t="s">
        <v>62</v>
      </c>
      <c r="E16866" s="62" t="s">
        <v>232</v>
      </c>
      <c r="F16866">
        <v>22937</v>
      </c>
      <c r="G16866">
        <v>42313</v>
      </c>
      <c r="H16866">
        <v>0.54207926641930371</v>
      </c>
      <c r="I16866" s="62" t="s">
        <v>87</v>
      </c>
      <c r="J16866" s="62" t="s">
        <v>152</v>
      </c>
      <c r="K16866">
        <v>2</v>
      </c>
    </row>
    <row r="16867" spans="1:11" x14ac:dyDescent="0.2">
      <c r="A16867">
        <v>2022</v>
      </c>
      <c r="B16867" t="s">
        <v>15</v>
      </c>
      <c r="C16867" s="62" t="s">
        <v>6</v>
      </c>
      <c r="D16867" s="62" t="s">
        <v>62</v>
      </c>
      <c r="E16867" s="62" t="s">
        <v>233</v>
      </c>
      <c r="F16867">
        <v>8278</v>
      </c>
      <c r="G16867">
        <v>42313</v>
      </c>
      <c r="H16867">
        <v>0.19563727459645971</v>
      </c>
      <c r="I16867" s="62" t="s">
        <v>87</v>
      </c>
      <c r="J16867" s="62" t="s">
        <v>152</v>
      </c>
      <c r="K16867">
        <v>2</v>
      </c>
    </row>
    <row r="16868" spans="1:11" x14ac:dyDescent="0.2">
      <c r="A16868">
        <v>2022</v>
      </c>
      <c r="B16868" t="s">
        <v>15</v>
      </c>
      <c r="C16868" s="62" t="s">
        <v>5</v>
      </c>
      <c r="D16868" s="62" t="s">
        <v>8</v>
      </c>
      <c r="E16868" s="62" t="s">
        <v>231</v>
      </c>
      <c r="F16868">
        <v>3577</v>
      </c>
      <c r="G16868">
        <v>19137</v>
      </c>
      <c r="H16868">
        <v>0.18691539948790301</v>
      </c>
      <c r="I16868" s="62" t="s">
        <v>87</v>
      </c>
      <c r="J16868" s="62" t="s">
        <v>152</v>
      </c>
      <c r="K16868">
        <v>2</v>
      </c>
    </row>
    <row r="16869" spans="1:11" x14ac:dyDescent="0.2">
      <c r="A16869">
        <v>2022</v>
      </c>
      <c r="B16869" t="s">
        <v>15</v>
      </c>
      <c r="C16869" s="62" t="s">
        <v>5</v>
      </c>
      <c r="D16869" s="62" t="s">
        <v>8</v>
      </c>
      <c r="E16869" s="62" t="s">
        <v>232</v>
      </c>
      <c r="F16869">
        <v>10476</v>
      </c>
      <c r="G16869">
        <v>19137</v>
      </c>
      <c r="H16869">
        <v>0.5474212258974761</v>
      </c>
      <c r="I16869" s="62" t="s">
        <v>87</v>
      </c>
      <c r="J16869" s="62" t="s">
        <v>152</v>
      </c>
      <c r="K16869">
        <v>2</v>
      </c>
    </row>
    <row r="16870" spans="1:11" x14ac:dyDescent="0.2">
      <c r="A16870">
        <v>2022</v>
      </c>
      <c r="B16870" t="s">
        <v>15</v>
      </c>
      <c r="C16870" s="62" t="s">
        <v>5</v>
      </c>
      <c r="D16870" s="62" t="s">
        <v>8</v>
      </c>
      <c r="E16870" s="62" t="s">
        <v>233</v>
      </c>
      <c r="F16870">
        <v>5084</v>
      </c>
      <c r="G16870">
        <v>19137</v>
      </c>
      <c r="H16870">
        <v>0.26566337461462092</v>
      </c>
      <c r="I16870" s="62" t="s">
        <v>87</v>
      </c>
      <c r="J16870" s="62" t="s">
        <v>152</v>
      </c>
      <c r="K16870">
        <v>2</v>
      </c>
    </row>
    <row r="16871" spans="1:11" x14ac:dyDescent="0.2">
      <c r="A16871">
        <v>2022</v>
      </c>
      <c r="B16871" t="s">
        <v>15</v>
      </c>
      <c r="C16871" s="62" t="s">
        <v>5</v>
      </c>
      <c r="D16871" s="62" t="s">
        <v>9</v>
      </c>
      <c r="E16871" s="62" t="s">
        <v>231</v>
      </c>
      <c r="F16871">
        <v>8087</v>
      </c>
      <c r="G16871">
        <v>23194</v>
      </c>
      <c r="H16871">
        <v>0.34866775890316459</v>
      </c>
      <c r="I16871" s="62" t="s">
        <v>87</v>
      </c>
      <c r="J16871" s="62" t="s">
        <v>152</v>
      </c>
      <c r="K16871">
        <v>2</v>
      </c>
    </row>
    <row r="16872" spans="1:11" x14ac:dyDescent="0.2">
      <c r="A16872">
        <v>2022</v>
      </c>
      <c r="B16872" t="s">
        <v>15</v>
      </c>
      <c r="C16872" s="62" t="s">
        <v>5</v>
      </c>
      <c r="D16872" s="62" t="s">
        <v>9</v>
      </c>
      <c r="E16872" s="62" t="s">
        <v>232</v>
      </c>
      <c r="F16872">
        <v>12609</v>
      </c>
      <c r="G16872">
        <v>23194</v>
      </c>
      <c r="H16872">
        <v>0.543631973786324</v>
      </c>
      <c r="I16872" s="62" t="s">
        <v>87</v>
      </c>
      <c r="J16872" s="62" t="s">
        <v>152</v>
      </c>
      <c r="K16872">
        <v>2</v>
      </c>
    </row>
    <row r="16873" spans="1:11" x14ac:dyDescent="0.2">
      <c r="A16873">
        <v>2022</v>
      </c>
      <c r="B16873" t="s">
        <v>15</v>
      </c>
      <c r="C16873" s="62" t="s">
        <v>5</v>
      </c>
      <c r="D16873" s="62" t="s">
        <v>9</v>
      </c>
      <c r="E16873" s="62" t="s">
        <v>233</v>
      </c>
      <c r="F16873">
        <v>2498</v>
      </c>
      <c r="G16873">
        <v>23194</v>
      </c>
      <c r="H16873">
        <v>0.10770026731051134</v>
      </c>
      <c r="I16873" s="62" t="s">
        <v>87</v>
      </c>
      <c r="J16873" s="62" t="s">
        <v>152</v>
      </c>
      <c r="K16873">
        <v>2</v>
      </c>
    </row>
    <row r="16874" spans="1:11" x14ac:dyDescent="0.2">
      <c r="A16874">
        <v>2022</v>
      </c>
      <c r="B16874" t="s">
        <v>15</v>
      </c>
      <c r="C16874" s="62" t="s">
        <v>5</v>
      </c>
      <c r="D16874" s="62" t="s">
        <v>62</v>
      </c>
      <c r="E16874" s="62" t="s">
        <v>231</v>
      </c>
      <c r="F16874">
        <v>11664</v>
      </c>
      <c r="G16874">
        <v>42331</v>
      </c>
      <c r="H16874">
        <v>0.27554274645059179</v>
      </c>
      <c r="I16874" s="62" t="s">
        <v>87</v>
      </c>
      <c r="J16874" s="62" t="s">
        <v>152</v>
      </c>
      <c r="K16874">
        <v>2</v>
      </c>
    </row>
    <row r="16875" spans="1:11" x14ac:dyDescent="0.2">
      <c r="A16875">
        <v>2022</v>
      </c>
      <c r="B16875" t="s">
        <v>15</v>
      </c>
      <c r="C16875" s="62" t="s">
        <v>5</v>
      </c>
      <c r="D16875" s="62" t="s">
        <v>62</v>
      </c>
      <c r="E16875" s="62" t="s">
        <v>232</v>
      </c>
      <c r="F16875">
        <v>23085</v>
      </c>
      <c r="G16875">
        <v>42331</v>
      </c>
      <c r="H16875">
        <v>0.54534501901679622</v>
      </c>
      <c r="I16875" s="62" t="s">
        <v>87</v>
      </c>
      <c r="J16875" s="62" t="s">
        <v>152</v>
      </c>
      <c r="K16875">
        <v>2</v>
      </c>
    </row>
    <row r="16876" spans="1:11" x14ac:dyDescent="0.2">
      <c r="A16876">
        <v>2022</v>
      </c>
      <c r="B16876" t="s">
        <v>15</v>
      </c>
      <c r="C16876" s="62" t="s">
        <v>5</v>
      </c>
      <c r="D16876" s="62" t="s">
        <v>62</v>
      </c>
      <c r="E16876" s="62" t="s">
        <v>233</v>
      </c>
      <c r="F16876">
        <v>7582</v>
      </c>
      <c r="G16876">
        <v>42331</v>
      </c>
      <c r="H16876">
        <v>0.17911223453261205</v>
      </c>
      <c r="I16876" s="62" t="s">
        <v>87</v>
      </c>
      <c r="J16876" s="62" t="s">
        <v>152</v>
      </c>
      <c r="K16876">
        <v>2</v>
      </c>
    </row>
    <row r="16877" spans="1:11" x14ac:dyDescent="0.2">
      <c r="A16877">
        <v>2022</v>
      </c>
      <c r="B16877" t="s">
        <v>15</v>
      </c>
      <c r="C16877" s="62" t="s">
        <v>4</v>
      </c>
      <c r="D16877" s="62" t="s">
        <v>8</v>
      </c>
      <c r="E16877" s="62" t="s">
        <v>231</v>
      </c>
      <c r="F16877">
        <v>3518</v>
      </c>
      <c r="G16877">
        <v>18050</v>
      </c>
      <c r="H16877">
        <v>0.19490304709141273</v>
      </c>
      <c r="I16877" s="62" t="s">
        <v>87</v>
      </c>
      <c r="J16877" s="62" t="s">
        <v>152</v>
      </c>
      <c r="K16877">
        <v>2</v>
      </c>
    </row>
    <row r="16878" spans="1:11" x14ac:dyDescent="0.2">
      <c r="A16878">
        <v>2022</v>
      </c>
      <c r="B16878" t="s">
        <v>15</v>
      </c>
      <c r="C16878" s="62" t="s">
        <v>4</v>
      </c>
      <c r="D16878" s="62" t="s">
        <v>8</v>
      </c>
      <c r="E16878" s="62" t="s">
        <v>232</v>
      </c>
      <c r="F16878">
        <v>9648</v>
      </c>
      <c r="G16878">
        <v>18050</v>
      </c>
      <c r="H16878">
        <v>0.5345152354570637</v>
      </c>
      <c r="I16878" s="62" t="s">
        <v>87</v>
      </c>
      <c r="J16878" s="62" t="s">
        <v>152</v>
      </c>
      <c r="K16878">
        <v>2</v>
      </c>
    </row>
    <row r="16879" spans="1:11" x14ac:dyDescent="0.2">
      <c r="A16879">
        <v>2022</v>
      </c>
      <c r="B16879" t="s">
        <v>15</v>
      </c>
      <c r="C16879" s="62" t="s">
        <v>4</v>
      </c>
      <c r="D16879" s="62" t="s">
        <v>8</v>
      </c>
      <c r="E16879" s="62" t="s">
        <v>233</v>
      </c>
      <c r="F16879">
        <v>4884</v>
      </c>
      <c r="G16879">
        <v>18050</v>
      </c>
      <c r="H16879">
        <v>0.27058171745152354</v>
      </c>
      <c r="I16879" s="62" t="s">
        <v>87</v>
      </c>
      <c r="J16879" s="62" t="s">
        <v>152</v>
      </c>
      <c r="K16879">
        <v>2</v>
      </c>
    </row>
    <row r="16880" spans="1:11" x14ac:dyDescent="0.2">
      <c r="A16880">
        <v>2022</v>
      </c>
      <c r="B16880" t="s">
        <v>15</v>
      </c>
      <c r="C16880" s="62" t="s">
        <v>4</v>
      </c>
      <c r="D16880" s="62" t="s">
        <v>9</v>
      </c>
      <c r="E16880" s="62" t="s">
        <v>231</v>
      </c>
      <c r="F16880">
        <v>8246</v>
      </c>
      <c r="G16880">
        <v>21581</v>
      </c>
      <c r="H16880">
        <v>0.38209536166072006</v>
      </c>
      <c r="I16880" s="62" t="s">
        <v>87</v>
      </c>
      <c r="J16880" s="62" t="s">
        <v>152</v>
      </c>
      <c r="K16880">
        <v>2</v>
      </c>
    </row>
    <row r="16881" spans="1:11" x14ac:dyDescent="0.2">
      <c r="A16881">
        <v>2022</v>
      </c>
      <c r="B16881" t="s">
        <v>15</v>
      </c>
      <c r="C16881" s="62" t="s">
        <v>4</v>
      </c>
      <c r="D16881" s="62" t="s">
        <v>9</v>
      </c>
      <c r="E16881" s="62" t="s">
        <v>232</v>
      </c>
      <c r="F16881">
        <v>11189</v>
      </c>
      <c r="G16881">
        <v>21581</v>
      </c>
      <c r="H16881">
        <v>0.51846531671377605</v>
      </c>
      <c r="I16881" s="62" t="s">
        <v>87</v>
      </c>
      <c r="J16881" s="62" t="s">
        <v>152</v>
      </c>
      <c r="K16881">
        <v>2</v>
      </c>
    </row>
    <row r="16882" spans="1:11" x14ac:dyDescent="0.2">
      <c r="A16882">
        <v>2022</v>
      </c>
      <c r="B16882" t="s">
        <v>15</v>
      </c>
      <c r="C16882" s="62" t="s">
        <v>4</v>
      </c>
      <c r="D16882" s="62" t="s">
        <v>9</v>
      </c>
      <c r="E16882" s="62" t="s">
        <v>233</v>
      </c>
      <c r="F16882">
        <v>2146</v>
      </c>
      <c r="G16882">
        <v>21581</v>
      </c>
      <c r="H16882">
        <v>9.943932162550391E-2</v>
      </c>
      <c r="I16882" s="62" t="s">
        <v>87</v>
      </c>
      <c r="J16882" s="62" t="s">
        <v>152</v>
      </c>
      <c r="K16882">
        <v>2</v>
      </c>
    </row>
    <row r="16883" spans="1:11" x14ac:dyDescent="0.2">
      <c r="A16883">
        <v>2022</v>
      </c>
      <c r="B16883" t="s">
        <v>15</v>
      </c>
      <c r="C16883" s="62" t="s">
        <v>4</v>
      </c>
      <c r="D16883" s="62" t="s">
        <v>62</v>
      </c>
      <c r="E16883" s="62" t="s">
        <v>231</v>
      </c>
      <c r="F16883">
        <v>11764</v>
      </c>
      <c r="G16883">
        <v>39631</v>
      </c>
      <c r="H16883">
        <v>0.29683833362771567</v>
      </c>
      <c r="I16883" s="62" t="s">
        <v>87</v>
      </c>
      <c r="J16883" s="62" t="s">
        <v>152</v>
      </c>
      <c r="K16883">
        <v>2</v>
      </c>
    </row>
    <row r="16884" spans="1:11" x14ac:dyDescent="0.2">
      <c r="A16884">
        <v>2022</v>
      </c>
      <c r="B16884" t="s">
        <v>15</v>
      </c>
      <c r="C16884" s="62" t="s">
        <v>4</v>
      </c>
      <c r="D16884" s="62" t="s">
        <v>62</v>
      </c>
      <c r="E16884" s="62" t="s">
        <v>232</v>
      </c>
      <c r="F16884">
        <v>20837</v>
      </c>
      <c r="G16884">
        <v>39631</v>
      </c>
      <c r="H16884">
        <v>0.52577527692967629</v>
      </c>
      <c r="I16884" s="62" t="s">
        <v>87</v>
      </c>
      <c r="J16884" s="62" t="s">
        <v>152</v>
      </c>
      <c r="K16884">
        <v>2</v>
      </c>
    </row>
    <row r="16885" spans="1:11" x14ac:dyDescent="0.2">
      <c r="A16885">
        <v>2022</v>
      </c>
      <c r="B16885" t="s">
        <v>15</v>
      </c>
      <c r="C16885" s="62" t="s">
        <v>4</v>
      </c>
      <c r="D16885" s="62" t="s">
        <v>62</v>
      </c>
      <c r="E16885" s="62" t="s">
        <v>233</v>
      </c>
      <c r="F16885">
        <v>7030</v>
      </c>
      <c r="G16885">
        <v>39631</v>
      </c>
      <c r="H16885">
        <v>0.17738638944260807</v>
      </c>
      <c r="I16885" s="62" t="s">
        <v>87</v>
      </c>
      <c r="J16885" s="62" t="s">
        <v>152</v>
      </c>
      <c r="K16885">
        <v>2</v>
      </c>
    </row>
    <row r="16886" spans="1:11" x14ac:dyDescent="0.2">
      <c r="A16886">
        <v>2022</v>
      </c>
      <c r="B16886" t="s">
        <v>15</v>
      </c>
      <c r="C16886" s="62" t="s">
        <v>3</v>
      </c>
      <c r="D16886" s="62" t="s">
        <v>8</v>
      </c>
      <c r="E16886" s="62" t="s">
        <v>231</v>
      </c>
      <c r="F16886">
        <v>3807</v>
      </c>
      <c r="G16886">
        <v>17064</v>
      </c>
      <c r="H16886">
        <v>0.22310126582278481</v>
      </c>
      <c r="I16886" s="62" t="s">
        <v>87</v>
      </c>
      <c r="J16886" s="62" t="s">
        <v>152</v>
      </c>
      <c r="K16886">
        <v>2</v>
      </c>
    </row>
    <row r="16887" spans="1:11" x14ac:dyDescent="0.2">
      <c r="A16887">
        <v>2022</v>
      </c>
      <c r="B16887" t="s">
        <v>15</v>
      </c>
      <c r="C16887" s="62" t="s">
        <v>3</v>
      </c>
      <c r="D16887" s="62" t="s">
        <v>8</v>
      </c>
      <c r="E16887" s="62" t="s">
        <v>232</v>
      </c>
      <c r="F16887">
        <v>8721</v>
      </c>
      <c r="G16887">
        <v>17064</v>
      </c>
      <c r="H16887">
        <v>0.51107594936708856</v>
      </c>
      <c r="I16887" s="62" t="s">
        <v>87</v>
      </c>
      <c r="J16887" s="62" t="s">
        <v>152</v>
      </c>
      <c r="K16887">
        <v>2</v>
      </c>
    </row>
    <row r="16888" spans="1:11" x14ac:dyDescent="0.2">
      <c r="A16888">
        <v>2022</v>
      </c>
      <c r="B16888" t="s">
        <v>15</v>
      </c>
      <c r="C16888" s="62" t="s">
        <v>3</v>
      </c>
      <c r="D16888" s="62" t="s">
        <v>8</v>
      </c>
      <c r="E16888" s="62" t="s">
        <v>233</v>
      </c>
      <c r="F16888">
        <v>4536</v>
      </c>
      <c r="G16888">
        <v>17064</v>
      </c>
      <c r="H16888">
        <v>0.26582278481012656</v>
      </c>
      <c r="I16888" s="62" t="s">
        <v>87</v>
      </c>
      <c r="J16888" s="62" t="s">
        <v>152</v>
      </c>
      <c r="K16888">
        <v>2</v>
      </c>
    </row>
    <row r="16889" spans="1:11" x14ac:dyDescent="0.2">
      <c r="A16889">
        <v>2022</v>
      </c>
      <c r="B16889" t="s">
        <v>15</v>
      </c>
      <c r="C16889" s="62" t="s">
        <v>3</v>
      </c>
      <c r="D16889" s="62" t="s">
        <v>9</v>
      </c>
      <c r="E16889" s="62" t="s">
        <v>231</v>
      </c>
      <c r="F16889">
        <v>7760</v>
      </c>
      <c r="G16889">
        <v>19706</v>
      </c>
      <c r="H16889">
        <v>0.39378869379884301</v>
      </c>
      <c r="I16889" s="62" t="s">
        <v>87</v>
      </c>
      <c r="J16889" s="62" t="s">
        <v>152</v>
      </c>
      <c r="K16889">
        <v>2</v>
      </c>
    </row>
    <row r="16890" spans="1:11" x14ac:dyDescent="0.2">
      <c r="A16890">
        <v>2022</v>
      </c>
      <c r="B16890" t="s">
        <v>15</v>
      </c>
      <c r="C16890" s="62" t="s">
        <v>3</v>
      </c>
      <c r="D16890" s="62" t="s">
        <v>9</v>
      </c>
      <c r="E16890" s="62" t="s">
        <v>232</v>
      </c>
      <c r="F16890">
        <v>10052</v>
      </c>
      <c r="G16890">
        <v>19706</v>
      </c>
      <c r="H16890">
        <v>0.51009844717344976</v>
      </c>
      <c r="I16890" s="62" t="s">
        <v>87</v>
      </c>
      <c r="J16890" s="62" t="s">
        <v>152</v>
      </c>
      <c r="K16890">
        <v>2</v>
      </c>
    </row>
    <row r="16891" spans="1:11" x14ac:dyDescent="0.2">
      <c r="A16891">
        <v>2022</v>
      </c>
      <c r="B16891" t="s">
        <v>15</v>
      </c>
      <c r="C16891" s="62" t="s">
        <v>3</v>
      </c>
      <c r="D16891" s="62" t="s">
        <v>9</v>
      </c>
      <c r="E16891" s="62" t="s">
        <v>233</v>
      </c>
      <c r="F16891">
        <v>1894</v>
      </c>
      <c r="G16891">
        <v>19706</v>
      </c>
      <c r="H16891">
        <v>9.6112859027707304E-2</v>
      </c>
      <c r="I16891" s="62" t="s">
        <v>87</v>
      </c>
      <c r="J16891" s="62" t="s">
        <v>152</v>
      </c>
      <c r="K16891">
        <v>2</v>
      </c>
    </row>
    <row r="16892" spans="1:11" x14ac:dyDescent="0.2">
      <c r="A16892">
        <v>2022</v>
      </c>
      <c r="B16892" t="s">
        <v>15</v>
      </c>
      <c r="C16892" s="62" t="s">
        <v>3</v>
      </c>
      <c r="D16892" s="62" t="s">
        <v>62</v>
      </c>
      <c r="E16892" s="62" t="s">
        <v>231</v>
      </c>
      <c r="F16892">
        <v>11567</v>
      </c>
      <c r="G16892">
        <v>36770</v>
      </c>
      <c r="H16892">
        <v>0.31457710089747076</v>
      </c>
      <c r="I16892" s="62" t="s">
        <v>87</v>
      </c>
      <c r="J16892" s="62" t="s">
        <v>152</v>
      </c>
      <c r="K16892">
        <v>2</v>
      </c>
    </row>
    <row r="16893" spans="1:11" x14ac:dyDescent="0.2">
      <c r="A16893">
        <v>2022</v>
      </c>
      <c r="B16893" t="s">
        <v>15</v>
      </c>
      <c r="C16893" s="62" t="s">
        <v>3</v>
      </c>
      <c r="D16893" s="62" t="s">
        <v>62</v>
      </c>
      <c r="E16893" s="62" t="s">
        <v>232</v>
      </c>
      <c r="F16893">
        <v>18773</v>
      </c>
      <c r="G16893">
        <v>36770</v>
      </c>
      <c r="H16893">
        <v>0.5105520805004079</v>
      </c>
      <c r="I16893" s="62" t="s">
        <v>87</v>
      </c>
      <c r="J16893" s="62" t="s">
        <v>152</v>
      </c>
      <c r="K16893">
        <v>2</v>
      </c>
    </row>
    <row r="16894" spans="1:11" x14ac:dyDescent="0.2">
      <c r="A16894">
        <v>2022</v>
      </c>
      <c r="B16894" t="s">
        <v>15</v>
      </c>
      <c r="C16894" s="62" t="s">
        <v>3</v>
      </c>
      <c r="D16894" s="62" t="s">
        <v>62</v>
      </c>
      <c r="E16894" s="62" t="s">
        <v>233</v>
      </c>
      <c r="F16894">
        <v>6430</v>
      </c>
      <c r="G16894">
        <v>36770</v>
      </c>
      <c r="H16894">
        <v>0.17487081860212128</v>
      </c>
      <c r="I16894" s="62" t="s">
        <v>87</v>
      </c>
      <c r="J16894" s="62" t="s">
        <v>152</v>
      </c>
      <c r="K16894">
        <v>2</v>
      </c>
    </row>
    <row r="16895" spans="1:11" x14ac:dyDescent="0.2">
      <c r="A16895">
        <v>2022</v>
      </c>
      <c r="B16895" t="s">
        <v>15</v>
      </c>
      <c r="C16895" s="62" t="s">
        <v>2</v>
      </c>
      <c r="D16895" s="62" t="s">
        <v>8</v>
      </c>
      <c r="E16895" s="62" t="s">
        <v>231</v>
      </c>
      <c r="F16895">
        <v>4470</v>
      </c>
      <c r="G16895">
        <v>16274</v>
      </c>
      <c r="H16895">
        <v>0.27467125476219739</v>
      </c>
      <c r="I16895" s="62" t="s">
        <v>87</v>
      </c>
      <c r="J16895" s="62" t="s">
        <v>152</v>
      </c>
      <c r="K16895">
        <v>2</v>
      </c>
    </row>
    <row r="16896" spans="1:11" x14ac:dyDescent="0.2">
      <c r="A16896">
        <v>2022</v>
      </c>
      <c r="B16896" t="s">
        <v>15</v>
      </c>
      <c r="C16896" s="62" t="s">
        <v>2</v>
      </c>
      <c r="D16896" s="62" t="s">
        <v>8</v>
      </c>
      <c r="E16896" s="62" t="s">
        <v>232</v>
      </c>
      <c r="F16896">
        <v>7360</v>
      </c>
      <c r="G16896">
        <v>16274</v>
      </c>
      <c r="H16896">
        <v>0.45225513088361802</v>
      </c>
      <c r="I16896" s="62" t="s">
        <v>87</v>
      </c>
      <c r="J16896" s="62" t="s">
        <v>152</v>
      </c>
      <c r="K16896">
        <v>2</v>
      </c>
    </row>
    <row r="16897" spans="1:11" x14ac:dyDescent="0.2">
      <c r="A16897">
        <v>2022</v>
      </c>
      <c r="B16897" t="s">
        <v>15</v>
      </c>
      <c r="C16897" s="62" t="s">
        <v>2</v>
      </c>
      <c r="D16897" s="62" t="s">
        <v>8</v>
      </c>
      <c r="E16897" s="62" t="s">
        <v>233</v>
      </c>
      <c r="F16897">
        <v>4444</v>
      </c>
      <c r="G16897">
        <v>16274</v>
      </c>
      <c r="H16897">
        <v>0.27307361435418459</v>
      </c>
      <c r="I16897" s="62" t="s">
        <v>87</v>
      </c>
      <c r="J16897" s="62" t="s">
        <v>152</v>
      </c>
      <c r="K16897">
        <v>2</v>
      </c>
    </row>
    <row r="16898" spans="1:11" x14ac:dyDescent="0.2">
      <c r="A16898">
        <v>2022</v>
      </c>
      <c r="B16898" t="s">
        <v>15</v>
      </c>
      <c r="C16898" s="62" t="s">
        <v>2</v>
      </c>
      <c r="D16898" s="62" t="s">
        <v>9</v>
      </c>
      <c r="E16898" s="62" t="s">
        <v>231</v>
      </c>
      <c r="F16898">
        <v>6284</v>
      </c>
      <c r="G16898">
        <v>16066</v>
      </c>
      <c r="H16898">
        <v>0.39113656168305738</v>
      </c>
      <c r="I16898" s="62" t="s">
        <v>87</v>
      </c>
      <c r="J16898" s="62" t="s">
        <v>152</v>
      </c>
      <c r="K16898">
        <v>2</v>
      </c>
    </row>
    <row r="16899" spans="1:11" x14ac:dyDescent="0.2">
      <c r="A16899">
        <v>2022</v>
      </c>
      <c r="B16899" t="s">
        <v>15</v>
      </c>
      <c r="C16899" s="62" t="s">
        <v>2</v>
      </c>
      <c r="D16899" s="62" t="s">
        <v>9</v>
      </c>
      <c r="E16899" s="62" t="s">
        <v>232</v>
      </c>
      <c r="F16899">
        <v>7975</v>
      </c>
      <c r="G16899">
        <v>16066</v>
      </c>
      <c r="H16899">
        <v>0.49638989169675091</v>
      </c>
      <c r="I16899" s="62" t="s">
        <v>87</v>
      </c>
      <c r="J16899" s="62" t="s">
        <v>152</v>
      </c>
      <c r="K16899">
        <v>2</v>
      </c>
    </row>
    <row r="16900" spans="1:11" x14ac:dyDescent="0.2">
      <c r="A16900">
        <v>2022</v>
      </c>
      <c r="B16900" t="s">
        <v>15</v>
      </c>
      <c r="C16900" s="62" t="s">
        <v>2</v>
      </c>
      <c r="D16900" s="62" t="s">
        <v>9</v>
      </c>
      <c r="E16900" s="62" t="s">
        <v>233</v>
      </c>
      <c r="F16900">
        <v>1807</v>
      </c>
      <c r="G16900">
        <v>16066</v>
      </c>
      <c r="H16900">
        <v>0.11247354662019171</v>
      </c>
      <c r="I16900" s="62" t="s">
        <v>87</v>
      </c>
      <c r="J16900" s="62" t="s">
        <v>152</v>
      </c>
      <c r="K16900">
        <v>2</v>
      </c>
    </row>
    <row r="16901" spans="1:11" x14ac:dyDescent="0.2">
      <c r="A16901">
        <v>2022</v>
      </c>
      <c r="B16901" t="s">
        <v>15</v>
      </c>
      <c r="C16901" s="62" t="s">
        <v>2</v>
      </c>
      <c r="D16901" s="62" t="s">
        <v>62</v>
      </c>
      <c r="E16901" s="62" t="s">
        <v>231</v>
      </c>
      <c r="F16901">
        <v>10754</v>
      </c>
      <c r="G16901">
        <v>32340</v>
      </c>
      <c r="H16901">
        <v>0.33252937538651822</v>
      </c>
      <c r="I16901" s="62" t="s">
        <v>87</v>
      </c>
      <c r="J16901" s="62" t="s">
        <v>152</v>
      </c>
      <c r="K16901">
        <v>2</v>
      </c>
    </row>
    <row r="16902" spans="1:11" x14ac:dyDescent="0.2">
      <c r="A16902">
        <v>2022</v>
      </c>
      <c r="B16902" t="s">
        <v>15</v>
      </c>
      <c r="C16902" s="62" t="s">
        <v>2</v>
      </c>
      <c r="D16902" s="62" t="s">
        <v>62</v>
      </c>
      <c r="E16902" s="62" t="s">
        <v>232</v>
      </c>
      <c r="F16902">
        <v>15335</v>
      </c>
      <c r="G16902">
        <v>32340</v>
      </c>
      <c r="H16902">
        <v>0.47418058132343849</v>
      </c>
      <c r="I16902" s="62" t="s">
        <v>87</v>
      </c>
      <c r="J16902" s="62" t="s">
        <v>152</v>
      </c>
      <c r="K16902">
        <v>2</v>
      </c>
    </row>
    <row r="16903" spans="1:11" x14ac:dyDescent="0.2">
      <c r="A16903">
        <v>2022</v>
      </c>
      <c r="B16903" t="s">
        <v>15</v>
      </c>
      <c r="C16903" s="62" t="s">
        <v>2</v>
      </c>
      <c r="D16903" s="62" t="s">
        <v>62</v>
      </c>
      <c r="E16903" s="62" t="s">
        <v>233</v>
      </c>
      <c r="F16903">
        <v>6251</v>
      </c>
      <c r="G16903">
        <v>32340</v>
      </c>
      <c r="H16903">
        <v>0.19329004329004329</v>
      </c>
      <c r="I16903" s="62" t="s">
        <v>87</v>
      </c>
      <c r="J16903" s="62" t="s">
        <v>152</v>
      </c>
      <c r="K16903">
        <v>2</v>
      </c>
    </row>
    <row r="16904" spans="1:11" x14ac:dyDescent="0.2">
      <c r="A16904">
        <v>2022</v>
      </c>
      <c r="B16904" t="s">
        <v>15</v>
      </c>
      <c r="C16904" s="62" t="s">
        <v>1</v>
      </c>
      <c r="D16904" s="62" t="s">
        <v>8</v>
      </c>
      <c r="E16904" s="62" t="s">
        <v>231</v>
      </c>
      <c r="F16904">
        <v>5823</v>
      </c>
      <c r="G16904">
        <v>18992</v>
      </c>
      <c r="H16904">
        <v>0.3066027801179444</v>
      </c>
      <c r="I16904" s="62" t="s">
        <v>87</v>
      </c>
      <c r="J16904" s="62" t="s">
        <v>152</v>
      </c>
      <c r="K16904">
        <v>2</v>
      </c>
    </row>
    <row r="16905" spans="1:11" x14ac:dyDescent="0.2">
      <c r="A16905">
        <v>2022</v>
      </c>
      <c r="B16905" t="s">
        <v>15</v>
      </c>
      <c r="C16905" s="62" t="s">
        <v>1</v>
      </c>
      <c r="D16905" s="62" t="s">
        <v>8</v>
      </c>
      <c r="E16905" s="62" t="s">
        <v>232</v>
      </c>
      <c r="F16905">
        <v>7964</v>
      </c>
      <c r="G16905">
        <v>18992</v>
      </c>
      <c r="H16905">
        <v>0.41933445661331087</v>
      </c>
      <c r="I16905" s="62" t="s">
        <v>87</v>
      </c>
      <c r="J16905" s="62" t="s">
        <v>152</v>
      </c>
      <c r="K16905">
        <v>2</v>
      </c>
    </row>
    <row r="16906" spans="1:11" x14ac:dyDescent="0.2">
      <c r="A16906">
        <v>2022</v>
      </c>
      <c r="B16906" t="s">
        <v>15</v>
      </c>
      <c r="C16906" s="62" t="s">
        <v>1</v>
      </c>
      <c r="D16906" s="62" t="s">
        <v>8</v>
      </c>
      <c r="E16906" s="62" t="s">
        <v>233</v>
      </c>
      <c r="F16906">
        <v>5205</v>
      </c>
      <c r="G16906">
        <v>18992</v>
      </c>
      <c r="H16906">
        <v>0.27406276326874474</v>
      </c>
      <c r="I16906" s="62" t="s">
        <v>87</v>
      </c>
      <c r="J16906" s="62" t="s">
        <v>152</v>
      </c>
      <c r="K16906">
        <v>2</v>
      </c>
    </row>
    <row r="16907" spans="1:11" x14ac:dyDescent="0.2">
      <c r="A16907">
        <v>2022</v>
      </c>
      <c r="B16907" t="s">
        <v>15</v>
      </c>
      <c r="C16907" s="62" t="s">
        <v>1</v>
      </c>
      <c r="D16907" s="62" t="s">
        <v>9</v>
      </c>
      <c r="E16907" s="62" t="s">
        <v>231</v>
      </c>
      <c r="F16907">
        <v>6087</v>
      </c>
      <c r="G16907">
        <v>16265</v>
      </c>
      <c r="H16907">
        <v>0.374239163848755</v>
      </c>
      <c r="I16907" s="62" t="s">
        <v>87</v>
      </c>
      <c r="J16907" s="62" t="s">
        <v>152</v>
      </c>
      <c r="K16907">
        <v>2</v>
      </c>
    </row>
    <row r="16908" spans="1:11" x14ac:dyDescent="0.2">
      <c r="A16908">
        <v>2022</v>
      </c>
      <c r="B16908" t="s">
        <v>15</v>
      </c>
      <c r="C16908" s="62" t="s">
        <v>1</v>
      </c>
      <c r="D16908" s="62" t="s">
        <v>9</v>
      </c>
      <c r="E16908" s="62" t="s">
        <v>232</v>
      </c>
      <c r="F16908">
        <v>7856</v>
      </c>
      <c r="G16908">
        <v>16265</v>
      </c>
      <c r="H16908">
        <v>0.48300030740854594</v>
      </c>
      <c r="I16908" s="62" t="s">
        <v>87</v>
      </c>
      <c r="J16908" s="62" t="s">
        <v>152</v>
      </c>
      <c r="K16908">
        <v>2</v>
      </c>
    </row>
    <row r="16909" spans="1:11" x14ac:dyDescent="0.2">
      <c r="A16909">
        <v>2022</v>
      </c>
      <c r="B16909" t="s">
        <v>15</v>
      </c>
      <c r="C16909" s="62" t="s">
        <v>1</v>
      </c>
      <c r="D16909" s="62" t="s">
        <v>9</v>
      </c>
      <c r="E16909" s="62" t="s">
        <v>233</v>
      </c>
      <c r="F16909">
        <v>2322</v>
      </c>
      <c r="G16909">
        <v>16265</v>
      </c>
      <c r="H16909">
        <v>0.14276052874269904</v>
      </c>
      <c r="I16909" s="62" t="s">
        <v>87</v>
      </c>
      <c r="J16909" s="62" t="s">
        <v>152</v>
      </c>
      <c r="K16909">
        <v>2</v>
      </c>
    </row>
    <row r="16910" spans="1:11" x14ac:dyDescent="0.2">
      <c r="A16910">
        <v>2022</v>
      </c>
      <c r="B16910" t="s">
        <v>15</v>
      </c>
      <c r="C16910" s="62" t="s">
        <v>1</v>
      </c>
      <c r="D16910" s="62" t="s">
        <v>62</v>
      </c>
      <c r="E16910" s="62" t="s">
        <v>231</v>
      </c>
      <c r="F16910">
        <v>11910</v>
      </c>
      <c r="G16910">
        <v>35257</v>
      </c>
      <c r="H16910">
        <v>0.33780525853022098</v>
      </c>
      <c r="I16910" s="62" t="s">
        <v>87</v>
      </c>
      <c r="J16910" s="62" t="s">
        <v>152</v>
      </c>
      <c r="K16910">
        <v>2</v>
      </c>
    </row>
    <row r="16911" spans="1:11" x14ac:dyDescent="0.2">
      <c r="A16911">
        <v>2022</v>
      </c>
      <c r="B16911" t="s">
        <v>15</v>
      </c>
      <c r="C16911" s="62" t="s">
        <v>1</v>
      </c>
      <c r="D16911" s="62" t="s">
        <v>62</v>
      </c>
      <c r="E16911" s="62" t="s">
        <v>232</v>
      </c>
      <c r="F16911">
        <v>15820</v>
      </c>
      <c r="G16911">
        <v>35257</v>
      </c>
      <c r="H16911">
        <v>0.44870522165811044</v>
      </c>
      <c r="I16911" s="62" t="s">
        <v>87</v>
      </c>
      <c r="J16911" s="62" t="s">
        <v>152</v>
      </c>
      <c r="K16911">
        <v>2</v>
      </c>
    </row>
    <row r="16912" spans="1:11" x14ac:dyDescent="0.2">
      <c r="A16912">
        <v>2022</v>
      </c>
      <c r="B16912" t="s">
        <v>15</v>
      </c>
      <c r="C16912" s="62" t="s">
        <v>1</v>
      </c>
      <c r="D16912" s="62" t="s">
        <v>62</v>
      </c>
      <c r="E16912" s="62" t="s">
        <v>233</v>
      </c>
      <c r="F16912">
        <v>7527</v>
      </c>
      <c r="G16912">
        <v>35257</v>
      </c>
      <c r="H16912">
        <v>0.21348951981166861</v>
      </c>
      <c r="I16912" s="62" t="s">
        <v>87</v>
      </c>
      <c r="J16912" s="62" t="s">
        <v>152</v>
      </c>
      <c r="K16912">
        <v>2</v>
      </c>
    </row>
    <row r="16913" spans="1:11" x14ac:dyDescent="0.2">
      <c r="A16913">
        <v>2022</v>
      </c>
      <c r="B16913" t="s">
        <v>15</v>
      </c>
      <c r="C16913" s="62" t="s">
        <v>136</v>
      </c>
      <c r="D16913" s="62" t="s">
        <v>8</v>
      </c>
      <c r="E16913" s="62" t="s">
        <v>231</v>
      </c>
      <c r="F16913">
        <v>27394</v>
      </c>
      <c r="G16913">
        <v>123423</v>
      </c>
      <c r="H16913">
        <v>0.22195214830299054</v>
      </c>
      <c r="I16913" s="62" t="s">
        <v>87</v>
      </c>
      <c r="J16913" s="62" t="s">
        <v>152</v>
      </c>
      <c r="K16913">
        <v>2</v>
      </c>
    </row>
    <row r="16914" spans="1:11" x14ac:dyDescent="0.2">
      <c r="A16914">
        <v>2022</v>
      </c>
      <c r="B16914" t="s">
        <v>15</v>
      </c>
      <c r="C16914" s="62" t="s">
        <v>136</v>
      </c>
      <c r="D16914" s="62" t="s">
        <v>8</v>
      </c>
      <c r="E16914" s="62" t="s">
        <v>232</v>
      </c>
      <c r="F16914">
        <v>61728</v>
      </c>
      <c r="G16914">
        <v>123423</v>
      </c>
      <c r="H16914">
        <v>0.50013368659001967</v>
      </c>
      <c r="I16914" s="62" t="s">
        <v>87</v>
      </c>
      <c r="J16914" s="62" t="s">
        <v>152</v>
      </c>
      <c r="K16914">
        <v>2</v>
      </c>
    </row>
    <row r="16915" spans="1:11" x14ac:dyDescent="0.2">
      <c r="A16915">
        <v>2022</v>
      </c>
      <c r="B16915" t="s">
        <v>15</v>
      </c>
      <c r="C16915" s="62" t="s">
        <v>136</v>
      </c>
      <c r="D16915" s="62" t="s">
        <v>8</v>
      </c>
      <c r="E16915" s="62" t="s">
        <v>233</v>
      </c>
      <c r="F16915">
        <v>34301</v>
      </c>
      <c r="G16915">
        <v>123423</v>
      </c>
      <c r="H16915">
        <v>0.2779141651069898</v>
      </c>
      <c r="I16915" s="62" t="s">
        <v>87</v>
      </c>
      <c r="J16915" s="62" t="s">
        <v>152</v>
      </c>
      <c r="K16915">
        <v>2</v>
      </c>
    </row>
    <row r="16916" spans="1:11" x14ac:dyDescent="0.2">
      <c r="A16916">
        <v>2022</v>
      </c>
      <c r="B16916" t="s">
        <v>15</v>
      </c>
      <c r="C16916" s="62" t="s">
        <v>136</v>
      </c>
      <c r="D16916" s="62" t="s">
        <v>9</v>
      </c>
      <c r="E16916" s="62" t="s">
        <v>231</v>
      </c>
      <c r="F16916">
        <v>49812</v>
      </c>
      <c r="G16916">
        <v>139864</v>
      </c>
      <c r="H16916">
        <v>0.35614597037121776</v>
      </c>
      <c r="I16916" s="62" t="s">
        <v>87</v>
      </c>
      <c r="J16916" s="62" t="s">
        <v>152</v>
      </c>
      <c r="K16916">
        <v>2</v>
      </c>
    </row>
    <row r="16917" spans="1:11" x14ac:dyDescent="0.2">
      <c r="A16917">
        <v>2022</v>
      </c>
      <c r="B16917" t="s">
        <v>15</v>
      </c>
      <c r="C16917" s="62" t="s">
        <v>136</v>
      </c>
      <c r="D16917" s="62" t="s">
        <v>9</v>
      </c>
      <c r="E16917" s="62" t="s">
        <v>232</v>
      </c>
      <c r="F16917">
        <v>73703</v>
      </c>
      <c r="G16917">
        <v>139864</v>
      </c>
      <c r="H16917">
        <v>0.52696190585139846</v>
      </c>
      <c r="I16917" s="62" t="s">
        <v>87</v>
      </c>
      <c r="J16917" s="62" t="s">
        <v>152</v>
      </c>
      <c r="K16917">
        <v>2</v>
      </c>
    </row>
    <row r="16918" spans="1:11" x14ac:dyDescent="0.2">
      <c r="A16918">
        <v>2022</v>
      </c>
      <c r="B16918" t="s">
        <v>15</v>
      </c>
      <c r="C16918" s="62" t="s">
        <v>136</v>
      </c>
      <c r="D16918" s="62" t="s">
        <v>9</v>
      </c>
      <c r="E16918" s="62" t="s">
        <v>233</v>
      </c>
      <c r="F16918">
        <v>16349</v>
      </c>
      <c r="G16918">
        <v>139864</v>
      </c>
      <c r="H16918">
        <v>0.11689212377738374</v>
      </c>
      <c r="I16918" s="62" t="s">
        <v>87</v>
      </c>
      <c r="J16918" s="62" t="s">
        <v>152</v>
      </c>
      <c r="K16918">
        <v>2</v>
      </c>
    </row>
    <row r="16919" spans="1:11" x14ac:dyDescent="0.2">
      <c r="A16919">
        <v>2022</v>
      </c>
      <c r="B16919" t="s">
        <v>15</v>
      </c>
      <c r="C16919" s="62" t="s">
        <v>136</v>
      </c>
      <c r="D16919" s="62" t="s">
        <v>62</v>
      </c>
      <c r="E16919" s="62" t="s">
        <v>231</v>
      </c>
      <c r="F16919">
        <v>77206</v>
      </c>
      <c r="G16919">
        <v>263287</v>
      </c>
      <c r="H16919">
        <v>0.29323893697751885</v>
      </c>
      <c r="I16919" s="62" t="s">
        <v>87</v>
      </c>
      <c r="J16919" s="62" t="s">
        <v>152</v>
      </c>
      <c r="K16919">
        <v>2</v>
      </c>
    </row>
    <row r="16920" spans="1:11" x14ac:dyDescent="0.2">
      <c r="A16920">
        <v>2022</v>
      </c>
      <c r="B16920" t="s">
        <v>15</v>
      </c>
      <c r="C16920" s="62" t="s">
        <v>136</v>
      </c>
      <c r="D16920" s="62" t="s">
        <v>62</v>
      </c>
      <c r="E16920" s="62" t="s">
        <v>232</v>
      </c>
      <c r="F16920">
        <v>135431</v>
      </c>
      <c r="G16920">
        <v>263287</v>
      </c>
      <c r="H16920">
        <v>0.51438544250190854</v>
      </c>
      <c r="I16920" s="62" t="s">
        <v>87</v>
      </c>
      <c r="J16920" s="62" t="s">
        <v>152</v>
      </c>
      <c r="K16920">
        <v>2</v>
      </c>
    </row>
    <row r="16921" spans="1:11" x14ac:dyDescent="0.2">
      <c r="A16921">
        <v>2022</v>
      </c>
      <c r="B16921" t="s">
        <v>15</v>
      </c>
      <c r="C16921" s="62" t="s">
        <v>136</v>
      </c>
      <c r="D16921" s="62" t="s">
        <v>62</v>
      </c>
      <c r="E16921" s="62" t="s">
        <v>233</v>
      </c>
      <c r="F16921">
        <v>50650</v>
      </c>
      <c r="G16921">
        <v>263287</v>
      </c>
      <c r="H16921">
        <v>0.19237562052057261</v>
      </c>
      <c r="I16921" s="62" t="s">
        <v>87</v>
      </c>
      <c r="J16921" s="62" t="s">
        <v>152</v>
      </c>
      <c r="K16921">
        <v>2</v>
      </c>
    </row>
    <row r="16922" spans="1:11" x14ac:dyDescent="0.2">
      <c r="A16922">
        <v>2022</v>
      </c>
      <c r="B16922" t="s">
        <v>35</v>
      </c>
      <c r="C16922" s="62" t="s">
        <v>7</v>
      </c>
      <c r="D16922" s="62" t="s">
        <v>8</v>
      </c>
      <c r="E16922" s="62" t="s">
        <v>231</v>
      </c>
      <c r="F16922">
        <v>5747</v>
      </c>
      <c r="G16922">
        <v>49699</v>
      </c>
      <c r="H16922">
        <v>0.11563612949958751</v>
      </c>
      <c r="I16922" s="62" t="s">
        <v>107</v>
      </c>
      <c r="J16922" s="62" t="s">
        <v>172</v>
      </c>
      <c r="K16922">
        <v>22</v>
      </c>
    </row>
    <row r="16923" spans="1:11" x14ac:dyDescent="0.2">
      <c r="A16923">
        <v>2022</v>
      </c>
      <c r="B16923" t="s">
        <v>35</v>
      </c>
      <c r="C16923" s="62" t="s">
        <v>7</v>
      </c>
      <c r="D16923" s="62" t="s">
        <v>8</v>
      </c>
      <c r="E16923" s="62" t="s">
        <v>232</v>
      </c>
      <c r="F16923">
        <v>27434</v>
      </c>
      <c r="G16923">
        <v>49699</v>
      </c>
      <c r="H16923">
        <v>0.5520030584116381</v>
      </c>
      <c r="I16923" s="62" t="s">
        <v>107</v>
      </c>
      <c r="J16923" s="62" t="s">
        <v>172</v>
      </c>
      <c r="K16923">
        <v>22</v>
      </c>
    </row>
    <row r="16924" spans="1:11" x14ac:dyDescent="0.2">
      <c r="A16924">
        <v>2022</v>
      </c>
      <c r="B16924" t="s">
        <v>35</v>
      </c>
      <c r="C16924" s="62" t="s">
        <v>7</v>
      </c>
      <c r="D16924" s="62" t="s">
        <v>8</v>
      </c>
      <c r="E16924" s="62" t="s">
        <v>233</v>
      </c>
      <c r="F16924">
        <v>16518</v>
      </c>
      <c r="G16924">
        <v>49699</v>
      </c>
      <c r="H16924">
        <v>0.33236081208877444</v>
      </c>
      <c r="I16924" s="62" t="s">
        <v>107</v>
      </c>
      <c r="J16924" s="62" t="s">
        <v>172</v>
      </c>
      <c r="K16924">
        <v>22</v>
      </c>
    </row>
    <row r="16925" spans="1:11" x14ac:dyDescent="0.2">
      <c r="A16925">
        <v>2022</v>
      </c>
      <c r="B16925" t="s">
        <v>35</v>
      </c>
      <c r="C16925" s="62" t="s">
        <v>7</v>
      </c>
      <c r="D16925" s="62" t="s">
        <v>9</v>
      </c>
      <c r="E16925" s="62" t="s">
        <v>231</v>
      </c>
      <c r="F16925">
        <v>15470</v>
      </c>
      <c r="G16925">
        <v>70631</v>
      </c>
      <c r="H16925">
        <v>0.21902564029958516</v>
      </c>
      <c r="I16925" s="62" t="s">
        <v>107</v>
      </c>
      <c r="J16925" s="62" t="s">
        <v>172</v>
      </c>
      <c r="K16925">
        <v>22</v>
      </c>
    </row>
    <row r="16926" spans="1:11" x14ac:dyDescent="0.2">
      <c r="A16926">
        <v>2022</v>
      </c>
      <c r="B16926" t="s">
        <v>35</v>
      </c>
      <c r="C16926" s="62" t="s">
        <v>7</v>
      </c>
      <c r="D16926" s="62" t="s">
        <v>9</v>
      </c>
      <c r="E16926" s="62" t="s">
        <v>232</v>
      </c>
      <c r="F16926">
        <v>42857</v>
      </c>
      <c r="G16926">
        <v>70631</v>
      </c>
      <c r="H16926">
        <v>0.60677322988489468</v>
      </c>
      <c r="I16926" s="62" t="s">
        <v>107</v>
      </c>
      <c r="J16926" s="62" t="s">
        <v>172</v>
      </c>
      <c r="K16926">
        <v>22</v>
      </c>
    </row>
    <row r="16927" spans="1:11" x14ac:dyDescent="0.2">
      <c r="A16927">
        <v>2022</v>
      </c>
      <c r="B16927" t="s">
        <v>35</v>
      </c>
      <c r="C16927" s="62" t="s">
        <v>7</v>
      </c>
      <c r="D16927" s="62" t="s">
        <v>9</v>
      </c>
      <c r="E16927" s="62" t="s">
        <v>233</v>
      </c>
      <c r="F16927">
        <v>12304</v>
      </c>
      <c r="G16927">
        <v>70631</v>
      </c>
      <c r="H16927">
        <v>0.17420112981552011</v>
      </c>
      <c r="I16927" s="62" t="s">
        <v>107</v>
      </c>
      <c r="J16927" s="62" t="s">
        <v>172</v>
      </c>
      <c r="K16927">
        <v>22</v>
      </c>
    </row>
    <row r="16928" spans="1:11" x14ac:dyDescent="0.2">
      <c r="A16928">
        <v>2022</v>
      </c>
      <c r="B16928" t="s">
        <v>35</v>
      </c>
      <c r="C16928" s="62" t="s">
        <v>7</v>
      </c>
      <c r="D16928" s="62" t="s">
        <v>62</v>
      </c>
      <c r="E16928" s="62" t="s">
        <v>231</v>
      </c>
      <c r="F16928">
        <v>21217</v>
      </c>
      <c r="G16928">
        <v>120330</v>
      </c>
      <c r="H16928">
        <v>0.17632344386271087</v>
      </c>
      <c r="I16928" s="62" t="s">
        <v>107</v>
      </c>
      <c r="J16928" s="62" t="s">
        <v>172</v>
      </c>
      <c r="K16928">
        <v>22</v>
      </c>
    </row>
    <row r="16929" spans="1:11" x14ac:dyDescent="0.2">
      <c r="A16929">
        <v>2022</v>
      </c>
      <c r="B16929" t="s">
        <v>35</v>
      </c>
      <c r="C16929" s="62" t="s">
        <v>7</v>
      </c>
      <c r="D16929" s="62" t="s">
        <v>62</v>
      </c>
      <c r="E16929" s="62" t="s">
        <v>232</v>
      </c>
      <c r="F16929">
        <v>70291</v>
      </c>
      <c r="G16929">
        <v>120330</v>
      </c>
      <c r="H16929">
        <v>0.58415191556552815</v>
      </c>
      <c r="I16929" s="62" t="s">
        <v>107</v>
      </c>
      <c r="J16929" s="62" t="s">
        <v>172</v>
      </c>
      <c r="K16929">
        <v>22</v>
      </c>
    </row>
    <row r="16930" spans="1:11" x14ac:dyDescent="0.2">
      <c r="A16930">
        <v>2022</v>
      </c>
      <c r="B16930" t="s">
        <v>35</v>
      </c>
      <c r="C16930" s="62" t="s">
        <v>7</v>
      </c>
      <c r="D16930" s="62" t="s">
        <v>62</v>
      </c>
      <c r="E16930" s="62" t="s">
        <v>233</v>
      </c>
      <c r="F16930">
        <v>28822</v>
      </c>
      <c r="G16930">
        <v>120330</v>
      </c>
      <c r="H16930">
        <v>0.23952464057176098</v>
      </c>
      <c r="I16930" s="62" t="s">
        <v>107</v>
      </c>
      <c r="J16930" s="62" t="s">
        <v>172</v>
      </c>
      <c r="K16930">
        <v>22</v>
      </c>
    </row>
    <row r="16931" spans="1:11" x14ac:dyDescent="0.2">
      <c r="A16931">
        <v>2022</v>
      </c>
      <c r="B16931" t="s">
        <v>35</v>
      </c>
      <c r="C16931" s="62" t="s">
        <v>6</v>
      </c>
      <c r="D16931" s="62" t="s">
        <v>8</v>
      </c>
      <c r="E16931" s="62" t="s">
        <v>231</v>
      </c>
      <c r="F16931">
        <v>7670</v>
      </c>
      <c r="G16931">
        <v>62102</v>
      </c>
      <c r="H16931">
        <v>0.12350648932401533</v>
      </c>
      <c r="I16931" s="62" t="s">
        <v>107</v>
      </c>
      <c r="J16931" s="62" t="s">
        <v>172</v>
      </c>
      <c r="K16931">
        <v>22</v>
      </c>
    </row>
    <row r="16932" spans="1:11" x14ac:dyDescent="0.2">
      <c r="A16932">
        <v>2022</v>
      </c>
      <c r="B16932" t="s">
        <v>35</v>
      </c>
      <c r="C16932" s="62" t="s">
        <v>6</v>
      </c>
      <c r="D16932" s="62" t="s">
        <v>8</v>
      </c>
      <c r="E16932" s="62" t="s">
        <v>232</v>
      </c>
      <c r="F16932">
        <v>34896</v>
      </c>
      <c r="G16932">
        <v>62102</v>
      </c>
      <c r="H16932">
        <v>0.56191427007181738</v>
      </c>
      <c r="I16932" s="62" t="s">
        <v>107</v>
      </c>
      <c r="J16932" s="62" t="s">
        <v>172</v>
      </c>
      <c r="K16932">
        <v>22</v>
      </c>
    </row>
    <row r="16933" spans="1:11" x14ac:dyDescent="0.2">
      <c r="A16933">
        <v>2022</v>
      </c>
      <c r="B16933" t="s">
        <v>35</v>
      </c>
      <c r="C16933" s="62" t="s">
        <v>6</v>
      </c>
      <c r="D16933" s="62" t="s">
        <v>8</v>
      </c>
      <c r="E16933" s="62" t="s">
        <v>233</v>
      </c>
      <c r="F16933">
        <v>19536</v>
      </c>
      <c r="G16933">
        <v>62102</v>
      </c>
      <c r="H16933">
        <v>0.31457924060416737</v>
      </c>
      <c r="I16933" s="62" t="s">
        <v>107</v>
      </c>
      <c r="J16933" s="62" t="s">
        <v>172</v>
      </c>
      <c r="K16933">
        <v>22</v>
      </c>
    </row>
    <row r="16934" spans="1:11" x14ac:dyDescent="0.2">
      <c r="A16934">
        <v>2022</v>
      </c>
      <c r="B16934" t="s">
        <v>35</v>
      </c>
      <c r="C16934" s="62" t="s">
        <v>6</v>
      </c>
      <c r="D16934" s="62" t="s">
        <v>9</v>
      </c>
      <c r="E16934" s="62" t="s">
        <v>231</v>
      </c>
      <c r="F16934">
        <v>21713</v>
      </c>
      <c r="G16934">
        <v>85192</v>
      </c>
      <c r="H16934">
        <v>0.25487134942248096</v>
      </c>
      <c r="I16934" s="62" t="s">
        <v>107</v>
      </c>
      <c r="J16934" s="62" t="s">
        <v>172</v>
      </c>
      <c r="K16934">
        <v>22</v>
      </c>
    </row>
    <row r="16935" spans="1:11" x14ac:dyDescent="0.2">
      <c r="A16935">
        <v>2022</v>
      </c>
      <c r="B16935" t="s">
        <v>35</v>
      </c>
      <c r="C16935" s="62" t="s">
        <v>6</v>
      </c>
      <c r="D16935" s="62" t="s">
        <v>9</v>
      </c>
      <c r="E16935" s="62" t="s">
        <v>232</v>
      </c>
      <c r="F16935">
        <v>50558</v>
      </c>
      <c r="G16935">
        <v>85192</v>
      </c>
      <c r="H16935">
        <v>0.59345947976335811</v>
      </c>
      <c r="I16935" s="62" t="s">
        <v>107</v>
      </c>
      <c r="J16935" s="62" t="s">
        <v>172</v>
      </c>
      <c r="K16935">
        <v>22</v>
      </c>
    </row>
    <row r="16936" spans="1:11" x14ac:dyDescent="0.2">
      <c r="A16936">
        <v>2022</v>
      </c>
      <c r="B16936" t="s">
        <v>35</v>
      </c>
      <c r="C16936" s="62" t="s">
        <v>6</v>
      </c>
      <c r="D16936" s="62" t="s">
        <v>9</v>
      </c>
      <c r="E16936" s="62" t="s">
        <v>233</v>
      </c>
      <c r="F16936">
        <v>12921</v>
      </c>
      <c r="G16936">
        <v>85192</v>
      </c>
      <c r="H16936">
        <v>0.15166917081416095</v>
      </c>
      <c r="I16936" s="62" t="s">
        <v>107</v>
      </c>
      <c r="J16936" s="62" t="s">
        <v>172</v>
      </c>
      <c r="K16936">
        <v>22</v>
      </c>
    </row>
    <row r="16937" spans="1:11" x14ac:dyDescent="0.2">
      <c r="A16937">
        <v>2022</v>
      </c>
      <c r="B16937" t="s">
        <v>35</v>
      </c>
      <c r="C16937" s="62" t="s">
        <v>6</v>
      </c>
      <c r="D16937" s="62" t="s">
        <v>62</v>
      </c>
      <c r="E16937" s="62" t="s">
        <v>231</v>
      </c>
      <c r="F16937">
        <v>29383</v>
      </c>
      <c r="G16937">
        <v>147294</v>
      </c>
      <c r="H16937">
        <v>0.19948538297554549</v>
      </c>
      <c r="I16937" s="62" t="s">
        <v>107</v>
      </c>
      <c r="J16937" s="62" t="s">
        <v>172</v>
      </c>
      <c r="K16937">
        <v>22</v>
      </c>
    </row>
    <row r="16938" spans="1:11" x14ac:dyDescent="0.2">
      <c r="A16938">
        <v>2022</v>
      </c>
      <c r="B16938" t="s">
        <v>35</v>
      </c>
      <c r="C16938" s="62" t="s">
        <v>6</v>
      </c>
      <c r="D16938" s="62" t="s">
        <v>62</v>
      </c>
      <c r="E16938" s="62" t="s">
        <v>232</v>
      </c>
      <c r="F16938">
        <v>85454</v>
      </c>
      <c r="G16938">
        <v>147294</v>
      </c>
      <c r="H16938">
        <v>0.58015940907301045</v>
      </c>
      <c r="I16938" s="62" t="s">
        <v>107</v>
      </c>
      <c r="J16938" s="62" t="s">
        <v>172</v>
      </c>
      <c r="K16938">
        <v>22</v>
      </c>
    </row>
    <row r="16939" spans="1:11" x14ac:dyDescent="0.2">
      <c r="A16939">
        <v>2022</v>
      </c>
      <c r="B16939" t="s">
        <v>35</v>
      </c>
      <c r="C16939" s="62" t="s">
        <v>6</v>
      </c>
      <c r="D16939" s="62" t="s">
        <v>62</v>
      </c>
      <c r="E16939" s="62" t="s">
        <v>233</v>
      </c>
      <c r="F16939">
        <v>32457</v>
      </c>
      <c r="G16939">
        <v>147294</v>
      </c>
      <c r="H16939">
        <v>0.22035520795144406</v>
      </c>
      <c r="I16939" s="62" t="s">
        <v>107</v>
      </c>
      <c r="J16939" s="62" t="s">
        <v>172</v>
      </c>
      <c r="K16939">
        <v>22</v>
      </c>
    </row>
    <row r="16940" spans="1:11" x14ac:dyDescent="0.2">
      <c r="A16940">
        <v>2022</v>
      </c>
      <c r="B16940" t="s">
        <v>35</v>
      </c>
      <c r="C16940" s="62" t="s">
        <v>5</v>
      </c>
      <c r="D16940" s="62" t="s">
        <v>8</v>
      </c>
      <c r="E16940" s="62" t="s">
        <v>231</v>
      </c>
      <c r="F16940">
        <v>8805</v>
      </c>
      <c r="G16940">
        <v>65679</v>
      </c>
      <c r="H16940">
        <v>0.13406111542502169</v>
      </c>
      <c r="I16940" s="62" t="s">
        <v>107</v>
      </c>
      <c r="J16940" s="62" t="s">
        <v>172</v>
      </c>
      <c r="K16940">
        <v>22</v>
      </c>
    </row>
    <row r="16941" spans="1:11" x14ac:dyDescent="0.2">
      <c r="A16941">
        <v>2022</v>
      </c>
      <c r="B16941" t="s">
        <v>35</v>
      </c>
      <c r="C16941" s="62" t="s">
        <v>5</v>
      </c>
      <c r="D16941" s="62" t="s">
        <v>8</v>
      </c>
      <c r="E16941" s="62" t="s">
        <v>232</v>
      </c>
      <c r="F16941">
        <v>37725</v>
      </c>
      <c r="G16941">
        <v>65679</v>
      </c>
      <c r="H16941">
        <v>0.57438450646325312</v>
      </c>
      <c r="I16941" s="62" t="s">
        <v>107</v>
      </c>
      <c r="J16941" s="62" t="s">
        <v>172</v>
      </c>
      <c r="K16941">
        <v>22</v>
      </c>
    </row>
    <row r="16942" spans="1:11" x14ac:dyDescent="0.2">
      <c r="A16942">
        <v>2022</v>
      </c>
      <c r="B16942" t="s">
        <v>35</v>
      </c>
      <c r="C16942" s="62" t="s">
        <v>5</v>
      </c>
      <c r="D16942" s="62" t="s">
        <v>8</v>
      </c>
      <c r="E16942" s="62" t="s">
        <v>233</v>
      </c>
      <c r="F16942">
        <v>19149</v>
      </c>
      <c r="G16942">
        <v>65679</v>
      </c>
      <c r="H16942">
        <v>0.29155437811172519</v>
      </c>
      <c r="I16942" s="62" t="s">
        <v>107</v>
      </c>
      <c r="J16942" s="62" t="s">
        <v>172</v>
      </c>
      <c r="K16942">
        <v>22</v>
      </c>
    </row>
    <row r="16943" spans="1:11" x14ac:dyDescent="0.2">
      <c r="A16943">
        <v>2022</v>
      </c>
      <c r="B16943" t="s">
        <v>35</v>
      </c>
      <c r="C16943" s="62" t="s">
        <v>5</v>
      </c>
      <c r="D16943" s="62" t="s">
        <v>9</v>
      </c>
      <c r="E16943" s="62" t="s">
        <v>231</v>
      </c>
      <c r="F16943">
        <v>25451</v>
      </c>
      <c r="G16943">
        <v>87151</v>
      </c>
      <c r="H16943">
        <v>0.29203336737386837</v>
      </c>
      <c r="I16943" s="62" t="s">
        <v>107</v>
      </c>
      <c r="J16943" s="62" t="s">
        <v>172</v>
      </c>
      <c r="K16943">
        <v>22</v>
      </c>
    </row>
    <row r="16944" spans="1:11" x14ac:dyDescent="0.2">
      <c r="A16944">
        <v>2022</v>
      </c>
      <c r="B16944" t="s">
        <v>35</v>
      </c>
      <c r="C16944" s="62" t="s">
        <v>5</v>
      </c>
      <c r="D16944" s="62" t="s">
        <v>9</v>
      </c>
      <c r="E16944" s="62" t="s">
        <v>232</v>
      </c>
      <c r="F16944">
        <v>50126</v>
      </c>
      <c r="G16944">
        <v>87151</v>
      </c>
      <c r="H16944">
        <v>0.57516264873610168</v>
      </c>
      <c r="I16944" s="62" t="s">
        <v>107</v>
      </c>
      <c r="J16944" s="62" t="s">
        <v>172</v>
      </c>
      <c r="K16944">
        <v>22</v>
      </c>
    </row>
    <row r="16945" spans="1:11" x14ac:dyDescent="0.2">
      <c r="A16945">
        <v>2022</v>
      </c>
      <c r="B16945" t="s">
        <v>35</v>
      </c>
      <c r="C16945" s="62" t="s">
        <v>5</v>
      </c>
      <c r="D16945" s="62" t="s">
        <v>9</v>
      </c>
      <c r="E16945" s="62" t="s">
        <v>233</v>
      </c>
      <c r="F16945">
        <v>11574</v>
      </c>
      <c r="G16945">
        <v>87151</v>
      </c>
      <c r="H16945">
        <v>0.13280398389002995</v>
      </c>
      <c r="I16945" s="62" t="s">
        <v>107</v>
      </c>
      <c r="J16945" s="62" t="s">
        <v>172</v>
      </c>
      <c r="K16945">
        <v>22</v>
      </c>
    </row>
    <row r="16946" spans="1:11" x14ac:dyDescent="0.2">
      <c r="A16946">
        <v>2022</v>
      </c>
      <c r="B16946" t="s">
        <v>35</v>
      </c>
      <c r="C16946" s="62" t="s">
        <v>5</v>
      </c>
      <c r="D16946" s="62" t="s">
        <v>62</v>
      </c>
      <c r="E16946" s="62" t="s">
        <v>231</v>
      </c>
      <c r="F16946">
        <v>34256</v>
      </c>
      <c r="G16946">
        <v>152830</v>
      </c>
      <c r="H16946">
        <v>0.22414447425243736</v>
      </c>
      <c r="I16946" s="62" t="s">
        <v>107</v>
      </c>
      <c r="J16946" s="62" t="s">
        <v>172</v>
      </c>
      <c r="K16946">
        <v>22</v>
      </c>
    </row>
    <row r="16947" spans="1:11" x14ac:dyDescent="0.2">
      <c r="A16947">
        <v>2022</v>
      </c>
      <c r="B16947" t="s">
        <v>35</v>
      </c>
      <c r="C16947" s="62" t="s">
        <v>5</v>
      </c>
      <c r="D16947" s="62" t="s">
        <v>62</v>
      </c>
      <c r="E16947" s="62" t="s">
        <v>232</v>
      </c>
      <c r="F16947">
        <v>87851</v>
      </c>
      <c r="G16947">
        <v>152830</v>
      </c>
      <c r="H16947">
        <v>0.57482824052869197</v>
      </c>
      <c r="I16947" s="62" t="s">
        <v>107</v>
      </c>
      <c r="J16947" s="62" t="s">
        <v>172</v>
      </c>
      <c r="K16947">
        <v>22</v>
      </c>
    </row>
    <row r="16948" spans="1:11" x14ac:dyDescent="0.2">
      <c r="A16948">
        <v>2022</v>
      </c>
      <c r="B16948" t="s">
        <v>35</v>
      </c>
      <c r="C16948" s="62" t="s">
        <v>5</v>
      </c>
      <c r="D16948" s="62" t="s">
        <v>62</v>
      </c>
      <c r="E16948" s="62" t="s">
        <v>233</v>
      </c>
      <c r="F16948">
        <v>30723</v>
      </c>
      <c r="G16948">
        <v>152830</v>
      </c>
      <c r="H16948">
        <v>0.20102728521887064</v>
      </c>
      <c r="I16948" s="62" t="s">
        <v>107</v>
      </c>
      <c r="J16948" s="62" t="s">
        <v>172</v>
      </c>
      <c r="K16948">
        <v>22</v>
      </c>
    </row>
    <row r="16949" spans="1:11" x14ac:dyDescent="0.2">
      <c r="A16949">
        <v>2022</v>
      </c>
      <c r="B16949" t="s">
        <v>35</v>
      </c>
      <c r="C16949" s="62" t="s">
        <v>4</v>
      </c>
      <c r="D16949" s="62" t="s">
        <v>8</v>
      </c>
      <c r="E16949" s="62" t="s">
        <v>231</v>
      </c>
      <c r="F16949">
        <v>7692</v>
      </c>
      <c r="G16949">
        <v>56385</v>
      </c>
      <c r="H16949">
        <v>0.13641926044160682</v>
      </c>
      <c r="I16949" s="62" t="s">
        <v>107</v>
      </c>
      <c r="J16949" s="62" t="s">
        <v>172</v>
      </c>
      <c r="K16949">
        <v>22</v>
      </c>
    </row>
    <row r="16950" spans="1:11" x14ac:dyDescent="0.2">
      <c r="A16950">
        <v>2022</v>
      </c>
      <c r="B16950" t="s">
        <v>35</v>
      </c>
      <c r="C16950" s="62" t="s">
        <v>4</v>
      </c>
      <c r="D16950" s="62" t="s">
        <v>8</v>
      </c>
      <c r="E16950" s="62" t="s">
        <v>232</v>
      </c>
      <c r="F16950">
        <v>33151</v>
      </c>
      <c r="G16950">
        <v>56385</v>
      </c>
      <c r="H16950">
        <v>0.58794005497916113</v>
      </c>
      <c r="I16950" s="62" t="s">
        <v>107</v>
      </c>
      <c r="J16950" s="62" t="s">
        <v>172</v>
      </c>
      <c r="K16950">
        <v>22</v>
      </c>
    </row>
    <row r="16951" spans="1:11" x14ac:dyDescent="0.2">
      <c r="A16951">
        <v>2022</v>
      </c>
      <c r="B16951" t="s">
        <v>35</v>
      </c>
      <c r="C16951" s="62" t="s">
        <v>4</v>
      </c>
      <c r="D16951" s="62" t="s">
        <v>8</v>
      </c>
      <c r="E16951" s="62" t="s">
        <v>233</v>
      </c>
      <c r="F16951">
        <v>15542</v>
      </c>
      <c r="G16951">
        <v>56385</v>
      </c>
      <c r="H16951">
        <v>0.27564068457923208</v>
      </c>
      <c r="I16951" s="62" t="s">
        <v>107</v>
      </c>
      <c r="J16951" s="62" t="s">
        <v>172</v>
      </c>
      <c r="K16951">
        <v>22</v>
      </c>
    </row>
    <row r="16952" spans="1:11" x14ac:dyDescent="0.2">
      <c r="A16952">
        <v>2022</v>
      </c>
      <c r="B16952" t="s">
        <v>35</v>
      </c>
      <c r="C16952" s="62" t="s">
        <v>4</v>
      </c>
      <c r="D16952" s="62" t="s">
        <v>9</v>
      </c>
      <c r="E16952" s="62" t="s">
        <v>231</v>
      </c>
      <c r="F16952">
        <v>23713</v>
      </c>
      <c r="G16952">
        <v>73507</v>
      </c>
      <c r="H16952">
        <v>0.32259512699470799</v>
      </c>
      <c r="I16952" s="62" t="s">
        <v>107</v>
      </c>
      <c r="J16952" s="62" t="s">
        <v>172</v>
      </c>
      <c r="K16952">
        <v>22</v>
      </c>
    </row>
    <row r="16953" spans="1:11" x14ac:dyDescent="0.2">
      <c r="A16953">
        <v>2022</v>
      </c>
      <c r="B16953" t="s">
        <v>35</v>
      </c>
      <c r="C16953" s="62" t="s">
        <v>4</v>
      </c>
      <c r="D16953" s="62" t="s">
        <v>9</v>
      </c>
      <c r="E16953" s="62" t="s">
        <v>232</v>
      </c>
      <c r="F16953">
        <v>40806</v>
      </c>
      <c r="G16953">
        <v>73507</v>
      </c>
      <c r="H16953">
        <v>0.55513080386901925</v>
      </c>
      <c r="I16953" s="62" t="s">
        <v>107</v>
      </c>
      <c r="J16953" s="62" t="s">
        <v>172</v>
      </c>
      <c r="K16953">
        <v>22</v>
      </c>
    </row>
    <row r="16954" spans="1:11" x14ac:dyDescent="0.2">
      <c r="A16954">
        <v>2022</v>
      </c>
      <c r="B16954" t="s">
        <v>35</v>
      </c>
      <c r="C16954" s="62" t="s">
        <v>4</v>
      </c>
      <c r="D16954" s="62" t="s">
        <v>9</v>
      </c>
      <c r="E16954" s="62" t="s">
        <v>233</v>
      </c>
      <c r="F16954">
        <v>8988</v>
      </c>
      <c r="G16954">
        <v>73507</v>
      </c>
      <c r="H16954">
        <v>0.12227406913627274</v>
      </c>
      <c r="I16954" s="62" t="s">
        <v>107</v>
      </c>
      <c r="J16954" s="62" t="s">
        <v>172</v>
      </c>
      <c r="K16954">
        <v>22</v>
      </c>
    </row>
    <row r="16955" spans="1:11" x14ac:dyDescent="0.2">
      <c r="A16955">
        <v>2022</v>
      </c>
      <c r="B16955" t="s">
        <v>35</v>
      </c>
      <c r="C16955" s="62" t="s">
        <v>4</v>
      </c>
      <c r="D16955" s="62" t="s">
        <v>62</v>
      </c>
      <c r="E16955" s="62" t="s">
        <v>231</v>
      </c>
      <c r="F16955">
        <v>31405</v>
      </c>
      <c r="G16955">
        <v>129892</v>
      </c>
      <c r="H16955">
        <v>0.2417777846210698</v>
      </c>
      <c r="I16955" s="62" t="s">
        <v>107</v>
      </c>
      <c r="J16955" s="62" t="s">
        <v>172</v>
      </c>
      <c r="K16955">
        <v>22</v>
      </c>
    </row>
    <row r="16956" spans="1:11" x14ac:dyDescent="0.2">
      <c r="A16956">
        <v>2022</v>
      </c>
      <c r="B16956" t="s">
        <v>35</v>
      </c>
      <c r="C16956" s="62" t="s">
        <v>4</v>
      </c>
      <c r="D16956" s="62" t="s">
        <v>62</v>
      </c>
      <c r="E16956" s="62" t="s">
        <v>232</v>
      </c>
      <c r="F16956">
        <v>73957</v>
      </c>
      <c r="G16956">
        <v>129892</v>
      </c>
      <c r="H16956">
        <v>0.56937301758383885</v>
      </c>
      <c r="I16956" s="62" t="s">
        <v>107</v>
      </c>
      <c r="J16956" s="62" t="s">
        <v>172</v>
      </c>
      <c r="K16956">
        <v>22</v>
      </c>
    </row>
    <row r="16957" spans="1:11" x14ac:dyDescent="0.2">
      <c r="A16957">
        <v>2022</v>
      </c>
      <c r="B16957" t="s">
        <v>35</v>
      </c>
      <c r="C16957" s="62" t="s">
        <v>4</v>
      </c>
      <c r="D16957" s="62" t="s">
        <v>62</v>
      </c>
      <c r="E16957" s="62" t="s">
        <v>233</v>
      </c>
      <c r="F16957">
        <v>24530</v>
      </c>
      <c r="G16957">
        <v>129892</v>
      </c>
      <c r="H16957">
        <v>0.18884919779509129</v>
      </c>
      <c r="I16957" s="62" t="s">
        <v>107</v>
      </c>
      <c r="J16957" s="62" t="s">
        <v>172</v>
      </c>
      <c r="K16957">
        <v>22</v>
      </c>
    </row>
    <row r="16958" spans="1:11" x14ac:dyDescent="0.2">
      <c r="A16958">
        <v>2022</v>
      </c>
      <c r="B16958" t="s">
        <v>35</v>
      </c>
      <c r="C16958" s="62" t="s">
        <v>3</v>
      </c>
      <c r="D16958" s="62" t="s">
        <v>8</v>
      </c>
      <c r="E16958" s="62" t="s">
        <v>231</v>
      </c>
      <c r="F16958">
        <v>7171</v>
      </c>
      <c r="G16958">
        <v>47405</v>
      </c>
      <c r="H16958">
        <v>0.15127096297858875</v>
      </c>
      <c r="I16958" s="62" t="s">
        <v>107</v>
      </c>
      <c r="J16958" s="62" t="s">
        <v>172</v>
      </c>
      <c r="K16958">
        <v>22</v>
      </c>
    </row>
    <row r="16959" spans="1:11" x14ac:dyDescent="0.2">
      <c r="A16959">
        <v>2022</v>
      </c>
      <c r="B16959" t="s">
        <v>35</v>
      </c>
      <c r="C16959" s="62" t="s">
        <v>3</v>
      </c>
      <c r="D16959" s="62" t="s">
        <v>8</v>
      </c>
      <c r="E16959" s="62" t="s">
        <v>232</v>
      </c>
      <c r="F16959">
        <v>28340</v>
      </c>
      <c r="G16959">
        <v>47405</v>
      </c>
      <c r="H16959">
        <v>0.59782723341419686</v>
      </c>
      <c r="I16959" s="62" t="s">
        <v>107</v>
      </c>
      <c r="J16959" s="62" t="s">
        <v>172</v>
      </c>
      <c r="K16959">
        <v>22</v>
      </c>
    </row>
    <row r="16960" spans="1:11" x14ac:dyDescent="0.2">
      <c r="A16960">
        <v>2022</v>
      </c>
      <c r="B16960" t="s">
        <v>35</v>
      </c>
      <c r="C16960" s="62" t="s">
        <v>3</v>
      </c>
      <c r="D16960" s="62" t="s">
        <v>8</v>
      </c>
      <c r="E16960" s="62" t="s">
        <v>233</v>
      </c>
      <c r="F16960">
        <v>11894</v>
      </c>
      <c r="G16960">
        <v>47405</v>
      </c>
      <c r="H16960">
        <v>0.25090180360721442</v>
      </c>
      <c r="I16960" s="62" t="s">
        <v>107</v>
      </c>
      <c r="J16960" s="62" t="s">
        <v>172</v>
      </c>
      <c r="K16960">
        <v>22</v>
      </c>
    </row>
    <row r="16961" spans="1:11" x14ac:dyDescent="0.2">
      <c r="A16961">
        <v>2022</v>
      </c>
      <c r="B16961" t="s">
        <v>35</v>
      </c>
      <c r="C16961" s="62" t="s">
        <v>3</v>
      </c>
      <c r="D16961" s="62" t="s">
        <v>9</v>
      </c>
      <c r="E16961" s="62" t="s">
        <v>231</v>
      </c>
      <c r="F16961">
        <v>20555</v>
      </c>
      <c r="G16961">
        <v>59517</v>
      </c>
      <c r="H16961">
        <v>0.34536350958549655</v>
      </c>
      <c r="I16961" s="62" t="s">
        <v>107</v>
      </c>
      <c r="J16961" s="62" t="s">
        <v>172</v>
      </c>
      <c r="K16961">
        <v>22</v>
      </c>
    </row>
    <row r="16962" spans="1:11" x14ac:dyDescent="0.2">
      <c r="A16962">
        <v>2022</v>
      </c>
      <c r="B16962" t="s">
        <v>35</v>
      </c>
      <c r="C16962" s="62" t="s">
        <v>3</v>
      </c>
      <c r="D16962" s="62" t="s">
        <v>9</v>
      </c>
      <c r="E16962" s="62" t="s">
        <v>232</v>
      </c>
      <c r="F16962">
        <v>32432</v>
      </c>
      <c r="G16962">
        <v>59517</v>
      </c>
      <c r="H16962">
        <v>0.54491993884100343</v>
      </c>
      <c r="I16962" s="62" t="s">
        <v>107</v>
      </c>
      <c r="J16962" s="62" t="s">
        <v>172</v>
      </c>
      <c r="K16962">
        <v>22</v>
      </c>
    </row>
    <row r="16963" spans="1:11" x14ac:dyDescent="0.2">
      <c r="A16963">
        <v>2022</v>
      </c>
      <c r="B16963" t="s">
        <v>35</v>
      </c>
      <c r="C16963" s="62" t="s">
        <v>3</v>
      </c>
      <c r="D16963" s="62" t="s">
        <v>9</v>
      </c>
      <c r="E16963" s="62" t="s">
        <v>233</v>
      </c>
      <c r="F16963">
        <v>6530</v>
      </c>
      <c r="G16963">
        <v>59517</v>
      </c>
      <c r="H16963">
        <v>0.10971655157350001</v>
      </c>
      <c r="I16963" s="62" t="s">
        <v>107</v>
      </c>
      <c r="J16963" s="62" t="s">
        <v>172</v>
      </c>
      <c r="K16963">
        <v>22</v>
      </c>
    </row>
    <row r="16964" spans="1:11" x14ac:dyDescent="0.2">
      <c r="A16964">
        <v>2022</v>
      </c>
      <c r="B16964" t="s">
        <v>35</v>
      </c>
      <c r="C16964" s="62" t="s">
        <v>3</v>
      </c>
      <c r="D16964" s="62" t="s">
        <v>62</v>
      </c>
      <c r="E16964" s="62" t="s">
        <v>231</v>
      </c>
      <c r="F16964">
        <v>27726</v>
      </c>
      <c r="G16964">
        <v>106922</v>
      </c>
      <c r="H16964">
        <v>0.25931052542975253</v>
      </c>
      <c r="I16964" s="62" t="s">
        <v>107</v>
      </c>
      <c r="J16964" s="62" t="s">
        <v>172</v>
      </c>
      <c r="K16964">
        <v>22</v>
      </c>
    </row>
    <row r="16965" spans="1:11" x14ac:dyDescent="0.2">
      <c r="A16965">
        <v>2022</v>
      </c>
      <c r="B16965" t="s">
        <v>35</v>
      </c>
      <c r="C16965" s="62" t="s">
        <v>3</v>
      </c>
      <c r="D16965" s="62" t="s">
        <v>62</v>
      </c>
      <c r="E16965" s="62" t="s">
        <v>232</v>
      </c>
      <c r="F16965">
        <v>60772</v>
      </c>
      <c r="G16965">
        <v>106922</v>
      </c>
      <c r="H16965">
        <v>0.56837694768148739</v>
      </c>
      <c r="I16965" s="62" t="s">
        <v>107</v>
      </c>
      <c r="J16965" s="62" t="s">
        <v>172</v>
      </c>
      <c r="K16965">
        <v>22</v>
      </c>
    </row>
    <row r="16966" spans="1:11" x14ac:dyDescent="0.2">
      <c r="A16966">
        <v>2022</v>
      </c>
      <c r="B16966" t="s">
        <v>35</v>
      </c>
      <c r="C16966" s="62" t="s">
        <v>3</v>
      </c>
      <c r="D16966" s="62" t="s">
        <v>62</v>
      </c>
      <c r="E16966" s="62" t="s">
        <v>233</v>
      </c>
      <c r="F16966">
        <v>18424</v>
      </c>
      <c r="G16966">
        <v>106922</v>
      </c>
      <c r="H16966">
        <v>0.17231252688876003</v>
      </c>
      <c r="I16966" s="62" t="s">
        <v>107</v>
      </c>
      <c r="J16966" s="62" t="s">
        <v>172</v>
      </c>
      <c r="K16966">
        <v>22</v>
      </c>
    </row>
    <row r="16967" spans="1:11" x14ac:dyDescent="0.2">
      <c r="A16967">
        <v>2022</v>
      </c>
      <c r="B16967" t="s">
        <v>35</v>
      </c>
      <c r="C16967" s="62" t="s">
        <v>2</v>
      </c>
      <c r="D16967" s="62" t="s">
        <v>8</v>
      </c>
      <c r="E16967" s="62" t="s">
        <v>231</v>
      </c>
      <c r="F16967">
        <v>6276</v>
      </c>
      <c r="G16967">
        <v>42024</v>
      </c>
      <c r="H16967">
        <v>0.1493432324386065</v>
      </c>
      <c r="I16967" s="62" t="s">
        <v>107</v>
      </c>
      <c r="J16967" s="62" t="s">
        <v>172</v>
      </c>
      <c r="K16967">
        <v>22</v>
      </c>
    </row>
    <row r="16968" spans="1:11" x14ac:dyDescent="0.2">
      <c r="A16968">
        <v>2022</v>
      </c>
      <c r="B16968" t="s">
        <v>35</v>
      </c>
      <c r="C16968" s="62" t="s">
        <v>2</v>
      </c>
      <c r="D16968" s="62" t="s">
        <v>8</v>
      </c>
      <c r="E16968" s="62" t="s">
        <v>232</v>
      </c>
      <c r="F16968">
        <v>26077</v>
      </c>
      <c r="G16968">
        <v>42024</v>
      </c>
      <c r="H16968">
        <v>0.62052636588616028</v>
      </c>
      <c r="I16968" s="62" t="s">
        <v>107</v>
      </c>
      <c r="J16968" s="62" t="s">
        <v>172</v>
      </c>
      <c r="K16968">
        <v>22</v>
      </c>
    </row>
    <row r="16969" spans="1:11" x14ac:dyDescent="0.2">
      <c r="A16969">
        <v>2022</v>
      </c>
      <c r="B16969" t="s">
        <v>35</v>
      </c>
      <c r="C16969" s="62" t="s">
        <v>2</v>
      </c>
      <c r="D16969" s="62" t="s">
        <v>8</v>
      </c>
      <c r="E16969" s="62" t="s">
        <v>233</v>
      </c>
      <c r="F16969">
        <v>9671</v>
      </c>
      <c r="G16969">
        <v>42024</v>
      </c>
      <c r="H16969">
        <v>0.23013040167523319</v>
      </c>
      <c r="I16969" s="62" t="s">
        <v>107</v>
      </c>
      <c r="J16969" s="62" t="s">
        <v>172</v>
      </c>
      <c r="K16969">
        <v>22</v>
      </c>
    </row>
    <row r="16970" spans="1:11" x14ac:dyDescent="0.2">
      <c r="A16970">
        <v>2022</v>
      </c>
      <c r="B16970" t="s">
        <v>35</v>
      </c>
      <c r="C16970" s="62" t="s">
        <v>2</v>
      </c>
      <c r="D16970" s="62" t="s">
        <v>9</v>
      </c>
      <c r="E16970" s="62" t="s">
        <v>231</v>
      </c>
      <c r="F16970">
        <v>14681</v>
      </c>
      <c r="G16970">
        <v>44105</v>
      </c>
      <c r="H16970">
        <v>0.33286475456297471</v>
      </c>
      <c r="I16970" s="62" t="s">
        <v>107</v>
      </c>
      <c r="J16970" s="62" t="s">
        <v>172</v>
      </c>
      <c r="K16970">
        <v>22</v>
      </c>
    </row>
    <row r="16971" spans="1:11" x14ac:dyDescent="0.2">
      <c r="A16971">
        <v>2022</v>
      </c>
      <c r="B16971" t="s">
        <v>35</v>
      </c>
      <c r="C16971" s="62" t="s">
        <v>2</v>
      </c>
      <c r="D16971" s="62" t="s">
        <v>9</v>
      </c>
      <c r="E16971" s="62" t="s">
        <v>232</v>
      </c>
      <c r="F16971">
        <v>24539</v>
      </c>
      <c r="G16971">
        <v>44105</v>
      </c>
      <c r="H16971">
        <v>0.55637682802403354</v>
      </c>
      <c r="I16971" s="62" t="s">
        <v>107</v>
      </c>
      <c r="J16971" s="62" t="s">
        <v>172</v>
      </c>
      <c r="K16971">
        <v>22</v>
      </c>
    </row>
    <row r="16972" spans="1:11" x14ac:dyDescent="0.2">
      <c r="A16972">
        <v>2022</v>
      </c>
      <c r="B16972" t="s">
        <v>35</v>
      </c>
      <c r="C16972" s="62" t="s">
        <v>2</v>
      </c>
      <c r="D16972" s="62" t="s">
        <v>9</v>
      </c>
      <c r="E16972" s="62" t="s">
        <v>233</v>
      </c>
      <c r="F16972">
        <v>4885</v>
      </c>
      <c r="G16972">
        <v>44105</v>
      </c>
      <c r="H16972">
        <v>0.11075841741299172</v>
      </c>
      <c r="I16972" s="62" t="s">
        <v>107</v>
      </c>
      <c r="J16972" s="62" t="s">
        <v>172</v>
      </c>
      <c r="K16972">
        <v>22</v>
      </c>
    </row>
    <row r="16973" spans="1:11" x14ac:dyDescent="0.2">
      <c r="A16973">
        <v>2022</v>
      </c>
      <c r="B16973" t="s">
        <v>35</v>
      </c>
      <c r="C16973" s="62" t="s">
        <v>2</v>
      </c>
      <c r="D16973" s="62" t="s">
        <v>62</v>
      </c>
      <c r="E16973" s="62" t="s">
        <v>231</v>
      </c>
      <c r="F16973">
        <v>20957</v>
      </c>
      <c r="G16973">
        <v>86129</v>
      </c>
      <c r="H16973">
        <v>0.24332106491425654</v>
      </c>
      <c r="I16973" s="62" t="s">
        <v>107</v>
      </c>
      <c r="J16973" s="62" t="s">
        <v>172</v>
      </c>
      <c r="K16973">
        <v>22</v>
      </c>
    </row>
    <row r="16974" spans="1:11" x14ac:dyDescent="0.2">
      <c r="A16974">
        <v>2022</v>
      </c>
      <c r="B16974" t="s">
        <v>35</v>
      </c>
      <c r="C16974" s="62" t="s">
        <v>2</v>
      </c>
      <c r="D16974" s="62" t="s">
        <v>62</v>
      </c>
      <c r="E16974" s="62" t="s">
        <v>232</v>
      </c>
      <c r="F16974">
        <v>50616</v>
      </c>
      <c r="G16974">
        <v>86129</v>
      </c>
      <c r="H16974">
        <v>0.58767662459798675</v>
      </c>
      <c r="I16974" s="62" t="s">
        <v>107</v>
      </c>
      <c r="J16974" s="62" t="s">
        <v>172</v>
      </c>
      <c r="K16974">
        <v>22</v>
      </c>
    </row>
    <row r="16975" spans="1:11" x14ac:dyDescent="0.2">
      <c r="A16975">
        <v>2022</v>
      </c>
      <c r="B16975" t="s">
        <v>35</v>
      </c>
      <c r="C16975" s="62" t="s">
        <v>2</v>
      </c>
      <c r="D16975" s="62" t="s">
        <v>62</v>
      </c>
      <c r="E16975" s="62" t="s">
        <v>233</v>
      </c>
      <c r="F16975">
        <v>14556</v>
      </c>
      <c r="G16975">
        <v>86129</v>
      </c>
      <c r="H16975">
        <v>0.16900231048775674</v>
      </c>
      <c r="I16975" s="62" t="s">
        <v>107</v>
      </c>
      <c r="J16975" s="62" t="s">
        <v>172</v>
      </c>
      <c r="K16975">
        <v>22</v>
      </c>
    </row>
    <row r="16976" spans="1:11" x14ac:dyDescent="0.2">
      <c r="A16976">
        <v>2022</v>
      </c>
      <c r="B16976" t="s">
        <v>35</v>
      </c>
      <c r="C16976" s="62" t="s">
        <v>1</v>
      </c>
      <c r="D16976" s="62" t="s">
        <v>8</v>
      </c>
      <c r="E16976" s="62" t="s">
        <v>231</v>
      </c>
      <c r="F16976">
        <v>8339</v>
      </c>
      <c r="G16976">
        <v>49490</v>
      </c>
      <c r="H16976">
        <v>0.16849868660335421</v>
      </c>
      <c r="I16976" s="62" t="s">
        <v>107</v>
      </c>
      <c r="J16976" s="62" t="s">
        <v>172</v>
      </c>
      <c r="K16976">
        <v>22</v>
      </c>
    </row>
    <row r="16977" spans="1:11" x14ac:dyDescent="0.2">
      <c r="A16977">
        <v>2022</v>
      </c>
      <c r="B16977" t="s">
        <v>35</v>
      </c>
      <c r="C16977" s="62" t="s">
        <v>1</v>
      </c>
      <c r="D16977" s="62" t="s">
        <v>8</v>
      </c>
      <c r="E16977" s="62" t="s">
        <v>232</v>
      </c>
      <c r="F16977">
        <v>31216</v>
      </c>
      <c r="G16977">
        <v>49490</v>
      </c>
      <c r="H16977">
        <v>0.63075368761365935</v>
      </c>
      <c r="I16977" s="62" t="s">
        <v>107</v>
      </c>
      <c r="J16977" s="62" t="s">
        <v>172</v>
      </c>
      <c r="K16977">
        <v>22</v>
      </c>
    </row>
    <row r="16978" spans="1:11" x14ac:dyDescent="0.2">
      <c r="A16978">
        <v>2022</v>
      </c>
      <c r="B16978" t="s">
        <v>35</v>
      </c>
      <c r="C16978" s="62" t="s">
        <v>1</v>
      </c>
      <c r="D16978" s="62" t="s">
        <v>8</v>
      </c>
      <c r="E16978" s="62" t="s">
        <v>233</v>
      </c>
      <c r="F16978">
        <v>9935</v>
      </c>
      <c r="G16978">
        <v>49490</v>
      </c>
      <c r="H16978">
        <v>0.20074762578298647</v>
      </c>
      <c r="I16978" s="62" t="s">
        <v>107</v>
      </c>
      <c r="J16978" s="62" t="s">
        <v>172</v>
      </c>
      <c r="K16978">
        <v>22</v>
      </c>
    </row>
    <row r="16979" spans="1:11" x14ac:dyDescent="0.2">
      <c r="A16979">
        <v>2022</v>
      </c>
      <c r="B16979" t="s">
        <v>35</v>
      </c>
      <c r="C16979" s="62" t="s">
        <v>1</v>
      </c>
      <c r="D16979" s="62" t="s">
        <v>9</v>
      </c>
      <c r="E16979" s="62" t="s">
        <v>231</v>
      </c>
      <c r="F16979">
        <v>14648</v>
      </c>
      <c r="G16979">
        <v>46121</v>
      </c>
      <c r="H16979">
        <v>0.31759935820992607</v>
      </c>
      <c r="I16979" s="62" t="s">
        <v>107</v>
      </c>
      <c r="J16979" s="62" t="s">
        <v>172</v>
      </c>
      <c r="K16979">
        <v>22</v>
      </c>
    </row>
    <row r="16980" spans="1:11" x14ac:dyDescent="0.2">
      <c r="A16980">
        <v>2022</v>
      </c>
      <c r="B16980" t="s">
        <v>35</v>
      </c>
      <c r="C16980" s="62" t="s">
        <v>1</v>
      </c>
      <c r="D16980" s="62" t="s">
        <v>9</v>
      </c>
      <c r="E16980" s="62" t="s">
        <v>232</v>
      </c>
      <c r="F16980">
        <v>26292</v>
      </c>
      <c r="G16980">
        <v>46121</v>
      </c>
      <c r="H16980">
        <v>0.57006569675419005</v>
      </c>
      <c r="I16980" s="62" t="s">
        <v>107</v>
      </c>
      <c r="J16980" s="62" t="s">
        <v>172</v>
      </c>
      <c r="K16980">
        <v>22</v>
      </c>
    </row>
    <row r="16981" spans="1:11" x14ac:dyDescent="0.2">
      <c r="A16981">
        <v>2022</v>
      </c>
      <c r="B16981" t="s">
        <v>35</v>
      </c>
      <c r="C16981" s="62" t="s">
        <v>1</v>
      </c>
      <c r="D16981" s="62" t="s">
        <v>9</v>
      </c>
      <c r="E16981" s="62" t="s">
        <v>233</v>
      </c>
      <c r="F16981">
        <v>5181</v>
      </c>
      <c r="G16981">
        <v>46121</v>
      </c>
      <c r="H16981">
        <v>0.11233494503588387</v>
      </c>
      <c r="I16981" s="62" t="s">
        <v>107</v>
      </c>
      <c r="J16981" s="62" t="s">
        <v>172</v>
      </c>
      <c r="K16981">
        <v>22</v>
      </c>
    </row>
    <row r="16982" spans="1:11" x14ac:dyDescent="0.2">
      <c r="A16982">
        <v>2022</v>
      </c>
      <c r="B16982" t="s">
        <v>35</v>
      </c>
      <c r="C16982" s="62" t="s">
        <v>1</v>
      </c>
      <c r="D16982" s="62" t="s">
        <v>62</v>
      </c>
      <c r="E16982" s="62" t="s">
        <v>231</v>
      </c>
      <c r="F16982">
        <v>22987</v>
      </c>
      <c r="G16982">
        <v>95611</v>
      </c>
      <c r="H16982">
        <v>0.2404221271611007</v>
      </c>
      <c r="I16982" s="62" t="s">
        <v>107</v>
      </c>
      <c r="J16982" s="62" t="s">
        <v>172</v>
      </c>
      <c r="K16982">
        <v>22</v>
      </c>
    </row>
    <row r="16983" spans="1:11" x14ac:dyDescent="0.2">
      <c r="A16983">
        <v>2022</v>
      </c>
      <c r="B16983" t="s">
        <v>35</v>
      </c>
      <c r="C16983" s="62" t="s">
        <v>1</v>
      </c>
      <c r="D16983" s="62" t="s">
        <v>62</v>
      </c>
      <c r="E16983" s="62" t="s">
        <v>232</v>
      </c>
      <c r="F16983">
        <v>57508</v>
      </c>
      <c r="G16983">
        <v>95611</v>
      </c>
      <c r="H16983">
        <v>0.6014789093305164</v>
      </c>
      <c r="I16983" s="62" t="s">
        <v>107</v>
      </c>
      <c r="J16983" s="62" t="s">
        <v>172</v>
      </c>
      <c r="K16983">
        <v>22</v>
      </c>
    </row>
    <row r="16984" spans="1:11" x14ac:dyDescent="0.2">
      <c r="A16984">
        <v>2022</v>
      </c>
      <c r="B16984" t="s">
        <v>35</v>
      </c>
      <c r="C16984" s="62" t="s">
        <v>1</v>
      </c>
      <c r="D16984" s="62" t="s">
        <v>62</v>
      </c>
      <c r="E16984" s="62" t="s">
        <v>233</v>
      </c>
      <c r="F16984">
        <v>15116</v>
      </c>
      <c r="G16984">
        <v>95611</v>
      </c>
      <c r="H16984">
        <v>0.15809896350838293</v>
      </c>
      <c r="I16984" s="62" t="s">
        <v>107</v>
      </c>
      <c r="J16984" s="62" t="s">
        <v>172</v>
      </c>
      <c r="K16984">
        <v>22</v>
      </c>
    </row>
    <row r="16985" spans="1:11" x14ac:dyDescent="0.2">
      <c r="A16985">
        <v>2022</v>
      </c>
      <c r="B16985" t="s">
        <v>35</v>
      </c>
      <c r="C16985" s="62" t="s">
        <v>136</v>
      </c>
      <c r="D16985" s="62" t="s">
        <v>8</v>
      </c>
      <c r="E16985" s="62" t="s">
        <v>231</v>
      </c>
      <c r="F16985">
        <v>51700</v>
      </c>
      <c r="G16985">
        <v>372784</v>
      </c>
      <c r="H16985">
        <v>0.13868620970857118</v>
      </c>
      <c r="I16985" s="62" t="s">
        <v>107</v>
      </c>
      <c r="J16985" s="62" t="s">
        <v>172</v>
      </c>
      <c r="K16985">
        <v>22</v>
      </c>
    </row>
    <row r="16986" spans="1:11" x14ac:dyDescent="0.2">
      <c r="A16986">
        <v>2022</v>
      </c>
      <c r="B16986" t="s">
        <v>35</v>
      </c>
      <c r="C16986" s="62" t="s">
        <v>136</v>
      </c>
      <c r="D16986" s="62" t="s">
        <v>8</v>
      </c>
      <c r="E16986" s="62" t="s">
        <v>232</v>
      </c>
      <c r="F16986">
        <v>218839</v>
      </c>
      <c r="G16986">
        <v>372784</v>
      </c>
      <c r="H16986">
        <v>0.58703967981458427</v>
      </c>
      <c r="I16986" s="62" t="s">
        <v>107</v>
      </c>
      <c r="J16986" s="62" t="s">
        <v>172</v>
      </c>
      <c r="K16986">
        <v>22</v>
      </c>
    </row>
    <row r="16987" spans="1:11" x14ac:dyDescent="0.2">
      <c r="A16987">
        <v>2022</v>
      </c>
      <c r="B16987" t="s">
        <v>35</v>
      </c>
      <c r="C16987" s="62" t="s">
        <v>136</v>
      </c>
      <c r="D16987" s="62" t="s">
        <v>8</v>
      </c>
      <c r="E16987" s="62" t="s">
        <v>233</v>
      </c>
      <c r="F16987">
        <v>102245</v>
      </c>
      <c r="G16987">
        <v>372784</v>
      </c>
      <c r="H16987">
        <v>0.27427411047684452</v>
      </c>
      <c r="I16987" s="62" t="s">
        <v>107</v>
      </c>
      <c r="J16987" s="62" t="s">
        <v>172</v>
      </c>
      <c r="K16987">
        <v>22</v>
      </c>
    </row>
    <row r="16988" spans="1:11" x14ac:dyDescent="0.2">
      <c r="A16988">
        <v>2022</v>
      </c>
      <c r="B16988" t="s">
        <v>35</v>
      </c>
      <c r="C16988" s="62" t="s">
        <v>136</v>
      </c>
      <c r="D16988" s="62" t="s">
        <v>9</v>
      </c>
      <c r="E16988" s="62" t="s">
        <v>231</v>
      </c>
      <c r="F16988">
        <v>136231</v>
      </c>
      <c r="G16988">
        <v>466224</v>
      </c>
      <c r="H16988">
        <v>0.29220074470640722</v>
      </c>
      <c r="I16988" s="62" t="s">
        <v>107</v>
      </c>
      <c r="J16988" s="62" t="s">
        <v>172</v>
      </c>
      <c r="K16988">
        <v>22</v>
      </c>
    </row>
    <row r="16989" spans="1:11" x14ac:dyDescent="0.2">
      <c r="A16989">
        <v>2022</v>
      </c>
      <c r="B16989" t="s">
        <v>35</v>
      </c>
      <c r="C16989" s="62" t="s">
        <v>136</v>
      </c>
      <c r="D16989" s="62" t="s">
        <v>9</v>
      </c>
      <c r="E16989" s="62" t="s">
        <v>232</v>
      </c>
      <c r="F16989">
        <v>267610</v>
      </c>
      <c r="G16989">
        <v>466224</v>
      </c>
      <c r="H16989">
        <v>0.57399447475891419</v>
      </c>
      <c r="I16989" s="62" t="s">
        <v>107</v>
      </c>
      <c r="J16989" s="62" t="s">
        <v>172</v>
      </c>
      <c r="K16989">
        <v>22</v>
      </c>
    </row>
    <row r="16990" spans="1:11" x14ac:dyDescent="0.2">
      <c r="A16990">
        <v>2022</v>
      </c>
      <c r="B16990" t="s">
        <v>35</v>
      </c>
      <c r="C16990" s="62" t="s">
        <v>136</v>
      </c>
      <c r="D16990" s="62" t="s">
        <v>9</v>
      </c>
      <c r="E16990" s="62" t="s">
        <v>233</v>
      </c>
      <c r="F16990">
        <v>62383</v>
      </c>
      <c r="G16990">
        <v>466224</v>
      </c>
      <c r="H16990">
        <v>0.13380478053467862</v>
      </c>
      <c r="I16990" s="62" t="s">
        <v>107</v>
      </c>
      <c r="J16990" s="62" t="s">
        <v>172</v>
      </c>
      <c r="K16990">
        <v>22</v>
      </c>
    </row>
    <row r="16991" spans="1:11" x14ac:dyDescent="0.2">
      <c r="A16991">
        <v>2022</v>
      </c>
      <c r="B16991" t="s">
        <v>35</v>
      </c>
      <c r="C16991" s="62" t="s">
        <v>136</v>
      </c>
      <c r="D16991" s="62" t="s">
        <v>62</v>
      </c>
      <c r="E16991" s="62" t="s">
        <v>231</v>
      </c>
      <c r="F16991">
        <v>187931</v>
      </c>
      <c r="G16991">
        <v>839008</v>
      </c>
      <c r="H16991">
        <v>0.2239919047255807</v>
      </c>
      <c r="I16991" s="62" t="s">
        <v>107</v>
      </c>
      <c r="J16991" s="62" t="s">
        <v>172</v>
      </c>
      <c r="K16991">
        <v>22</v>
      </c>
    </row>
    <row r="16992" spans="1:11" x14ac:dyDescent="0.2">
      <c r="A16992">
        <v>2022</v>
      </c>
      <c r="B16992" t="s">
        <v>35</v>
      </c>
      <c r="C16992" s="62" t="s">
        <v>136</v>
      </c>
      <c r="D16992" s="62" t="s">
        <v>62</v>
      </c>
      <c r="E16992" s="62" t="s">
        <v>232</v>
      </c>
      <c r="F16992">
        <v>486449</v>
      </c>
      <c r="G16992">
        <v>839008</v>
      </c>
      <c r="H16992">
        <v>0.57979065753842629</v>
      </c>
      <c r="I16992" s="62" t="s">
        <v>107</v>
      </c>
      <c r="J16992" s="62" t="s">
        <v>172</v>
      </c>
      <c r="K16992">
        <v>22</v>
      </c>
    </row>
    <row r="16993" spans="1:11" x14ac:dyDescent="0.2">
      <c r="A16993">
        <v>2022</v>
      </c>
      <c r="B16993" t="s">
        <v>35</v>
      </c>
      <c r="C16993" s="62" t="s">
        <v>136</v>
      </c>
      <c r="D16993" s="62" t="s">
        <v>62</v>
      </c>
      <c r="E16993" s="62" t="s">
        <v>233</v>
      </c>
      <c r="F16993">
        <v>164628</v>
      </c>
      <c r="G16993">
        <v>839008</v>
      </c>
      <c r="H16993">
        <v>0.19621743773599298</v>
      </c>
      <c r="I16993" s="62" t="s">
        <v>107</v>
      </c>
      <c r="J16993" s="62" t="s">
        <v>172</v>
      </c>
      <c r="K16993">
        <v>22</v>
      </c>
    </row>
    <row r="16994" spans="1:11" x14ac:dyDescent="0.2">
      <c r="A16994">
        <v>2022</v>
      </c>
      <c r="B16994" t="s">
        <v>50</v>
      </c>
      <c r="C16994" s="62" t="s">
        <v>7</v>
      </c>
      <c r="D16994" s="62" t="s">
        <v>8</v>
      </c>
      <c r="E16994" s="62" t="s">
        <v>231</v>
      </c>
      <c r="F16994">
        <v>1009</v>
      </c>
      <c r="G16994">
        <v>10883</v>
      </c>
      <c r="H16994">
        <v>9.2713406229899847E-2</v>
      </c>
      <c r="I16994" s="62" t="s">
        <v>122</v>
      </c>
      <c r="J16994" s="62" t="s">
        <v>187</v>
      </c>
      <c r="K16994">
        <v>37</v>
      </c>
    </row>
    <row r="16995" spans="1:11" x14ac:dyDescent="0.2">
      <c r="A16995">
        <v>2022</v>
      </c>
      <c r="B16995" t="s">
        <v>50</v>
      </c>
      <c r="C16995" s="62" t="s">
        <v>7</v>
      </c>
      <c r="D16995" s="62" t="s">
        <v>8</v>
      </c>
      <c r="E16995" s="62" t="s">
        <v>232</v>
      </c>
      <c r="F16995">
        <v>5709</v>
      </c>
      <c r="G16995">
        <v>10883</v>
      </c>
      <c r="H16995">
        <v>0.52457961959018651</v>
      </c>
      <c r="I16995" s="62" t="s">
        <v>122</v>
      </c>
      <c r="J16995" s="62" t="s">
        <v>187</v>
      </c>
      <c r="K16995">
        <v>37</v>
      </c>
    </row>
    <row r="16996" spans="1:11" x14ac:dyDescent="0.2">
      <c r="A16996">
        <v>2022</v>
      </c>
      <c r="B16996" t="s">
        <v>50</v>
      </c>
      <c r="C16996" s="62" t="s">
        <v>7</v>
      </c>
      <c r="D16996" s="62" t="s">
        <v>8</v>
      </c>
      <c r="E16996" s="62" t="s">
        <v>233</v>
      </c>
      <c r="F16996">
        <v>4165</v>
      </c>
      <c r="G16996">
        <v>10883</v>
      </c>
      <c r="H16996">
        <v>0.38270697417991362</v>
      </c>
      <c r="I16996" s="62" t="s">
        <v>122</v>
      </c>
      <c r="J16996" s="62" t="s">
        <v>187</v>
      </c>
      <c r="K16996">
        <v>37</v>
      </c>
    </row>
    <row r="16997" spans="1:11" x14ac:dyDescent="0.2">
      <c r="A16997">
        <v>2022</v>
      </c>
      <c r="B16997" t="s">
        <v>50</v>
      </c>
      <c r="C16997" s="62" t="s">
        <v>7</v>
      </c>
      <c r="D16997" s="62" t="s">
        <v>9</v>
      </c>
      <c r="E16997" s="62" t="s">
        <v>231</v>
      </c>
      <c r="F16997">
        <v>3013</v>
      </c>
      <c r="G16997">
        <v>13925</v>
      </c>
      <c r="H16997">
        <v>0.21637342908438062</v>
      </c>
      <c r="I16997" s="62" t="s">
        <v>122</v>
      </c>
      <c r="J16997" s="62" t="s">
        <v>187</v>
      </c>
      <c r="K16997">
        <v>37</v>
      </c>
    </row>
    <row r="16998" spans="1:11" x14ac:dyDescent="0.2">
      <c r="A16998">
        <v>2022</v>
      </c>
      <c r="B16998" t="s">
        <v>50</v>
      </c>
      <c r="C16998" s="62" t="s">
        <v>7</v>
      </c>
      <c r="D16998" s="62" t="s">
        <v>9</v>
      </c>
      <c r="E16998" s="62" t="s">
        <v>232</v>
      </c>
      <c r="F16998">
        <v>8385</v>
      </c>
      <c r="G16998">
        <v>13925</v>
      </c>
      <c r="H16998">
        <v>0.60215439856373432</v>
      </c>
      <c r="I16998" s="62" t="s">
        <v>122</v>
      </c>
      <c r="J16998" s="62" t="s">
        <v>187</v>
      </c>
      <c r="K16998">
        <v>37</v>
      </c>
    </row>
    <row r="16999" spans="1:11" x14ac:dyDescent="0.2">
      <c r="A16999">
        <v>2022</v>
      </c>
      <c r="B16999" t="s">
        <v>50</v>
      </c>
      <c r="C16999" s="62" t="s">
        <v>7</v>
      </c>
      <c r="D16999" s="62" t="s">
        <v>9</v>
      </c>
      <c r="E16999" s="62" t="s">
        <v>233</v>
      </c>
      <c r="F16999">
        <v>2527</v>
      </c>
      <c r="G16999">
        <v>13925</v>
      </c>
      <c r="H16999">
        <v>0.18147217235188509</v>
      </c>
      <c r="I16999" s="62" t="s">
        <v>122</v>
      </c>
      <c r="J16999" s="62" t="s">
        <v>187</v>
      </c>
      <c r="K16999">
        <v>37</v>
      </c>
    </row>
    <row r="17000" spans="1:11" x14ac:dyDescent="0.2">
      <c r="A17000">
        <v>2022</v>
      </c>
      <c r="B17000" t="s">
        <v>50</v>
      </c>
      <c r="C17000" s="62" t="s">
        <v>7</v>
      </c>
      <c r="D17000" s="62" t="s">
        <v>62</v>
      </c>
      <c r="E17000" s="62" t="s">
        <v>231</v>
      </c>
      <c r="F17000">
        <v>4022</v>
      </c>
      <c r="G17000">
        <v>24808</v>
      </c>
      <c r="H17000">
        <v>0.16212512092873266</v>
      </c>
      <c r="I17000" s="62" t="s">
        <v>122</v>
      </c>
      <c r="J17000" s="62" t="s">
        <v>187</v>
      </c>
      <c r="K17000">
        <v>37</v>
      </c>
    </row>
    <row r="17001" spans="1:11" x14ac:dyDescent="0.2">
      <c r="A17001">
        <v>2022</v>
      </c>
      <c r="B17001" t="s">
        <v>50</v>
      </c>
      <c r="C17001" s="62" t="s">
        <v>7</v>
      </c>
      <c r="D17001" s="62" t="s">
        <v>62</v>
      </c>
      <c r="E17001" s="62" t="s">
        <v>232</v>
      </c>
      <c r="F17001">
        <v>14094</v>
      </c>
      <c r="G17001">
        <v>24808</v>
      </c>
      <c r="H17001">
        <v>0.56812318606901002</v>
      </c>
      <c r="I17001" s="62" t="s">
        <v>122</v>
      </c>
      <c r="J17001" s="62" t="s">
        <v>187</v>
      </c>
      <c r="K17001">
        <v>37</v>
      </c>
    </row>
    <row r="17002" spans="1:11" x14ac:dyDescent="0.2">
      <c r="A17002">
        <v>2022</v>
      </c>
      <c r="B17002" t="s">
        <v>50</v>
      </c>
      <c r="C17002" s="62" t="s">
        <v>7</v>
      </c>
      <c r="D17002" s="62" t="s">
        <v>62</v>
      </c>
      <c r="E17002" s="62" t="s">
        <v>233</v>
      </c>
      <c r="F17002">
        <v>6692</v>
      </c>
      <c r="G17002">
        <v>24808</v>
      </c>
      <c r="H17002">
        <v>0.26975169300225732</v>
      </c>
      <c r="I17002" s="62" t="s">
        <v>122</v>
      </c>
      <c r="J17002" s="62" t="s">
        <v>187</v>
      </c>
      <c r="K17002">
        <v>37</v>
      </c>
    </row>
    <row r="17003" spans="1:11" x14ac:dyDescent="0.2">
      <c r="A17003">
        <v>2022</v>
      </c>
      <c r="B17003" t="s">
        <v>50</v>
      </c>
      <c r="C17003" s="62" t="s">
        <v>6</v>
      </c>
      <c r="D17003" s="62" t="s">
        <v>8</v>
      </c>
      <c r="E17003" s="62" t="s">
        <v>231</v>
      </c>
      <c r="F17003">
        <v>1438</v>
      </c>
      <c r="G17003">
        <v>14035</v>
      </c>
      <c r="H17003">
        <v>0.10245814036337728</v>
      </c>
      <c r="I17003" s="62" t="s">
        <v>122</v>
      </c>
      <c r="J17003" s="62" t="s">
        <v>187</v>
      </c>
      <c r="K17003">
        <v>37</v>
      </c>
    </row>
    <row r="17004" spans="1:11" x14ac:dyDescent="0.2">
      <c r="A17004">
        <v>2022</v>
      </c>
      <c r="B17004" t="s">
        <v>50</v>
      </c>
      <c r="C17004" s="62" t="s">
        <v>6</v>
      </c>
      <c r="D17004" s="62" t="s">
        <v>8</v>
      </c>
      <c r="E17004" s="62" t="s">
        <v>232</v>
      </c>
      <c r="F17004">
        <v>7403</v>
      </c>
      <c r="G17004">
        <v>14035</v>
      </c>
      <c r="H17004">
        <v>0.52746704666904165</v>
      </c>
      <c r="I17004" s="62" t="s">
        <v>122</v>
      </c>
      <c r="J17004" s="62" t="s">
        <v>187</v>
      </c>
      <c r="K17004">
        <v>37</v>
      </c>
    </row>
    <row r="17005" spans="1:11" x14ac:dyDescent="0.2">
      <c r="A17005">
        <v>2022</v>
      </c>
      <c r="B17005" t="s">
        <v>50</v>
      </c>
      <c r="C17005" s="62" t="s">
        <v>6</v>
      </c>
      <c r="D17005" s="62" t="s">
        <v>8</v>
      </c>
      <c r="E17005" s="62" t="s">
        <v>233</v>
      </c>
      <c r="F17005">
        <v>5194</v>
      </c>
      <c r="G17005">
        <v>14035</v>
      </c>
      <c r="H17005">
        <v>0.37007481296758105</v>
      </c>
      <c r="I17005" s="62" t="s">
        <v>122</v>
      </c>
      <c r="J17005" s="62" t="s">
        <v>187</v>
      </c>
      <c r="K17005">
        <v>37</v>
      </c>
    </row>
    <row r="17006" spans="1:11" x14ac:dyDescent="0.2">
      <c r="A17006">
        <v>2022</v>
      </c>
      <c r="B17006" t="s">
        <v>50</v>
      </c>
      <c r="C17006" s="62" t="s">
        <v>6</v>
      </c>
      <c r="D17006" s="62" t="s">
        <v>9</v>
      </c>
      <c r="E17006" s="62" t="s">
        <v>231</v>
      </c>
      <c r="F17006">
        <v>4519</v>
      </c>
      <c r="G17006">
        <v>17534</v>
      </c>
      <c r="H17006">
        <v>0.25772784304779284</v>
      </c>
      <c r="I17006" s="62" t="s">
        <v>122</v>
      </c>
      <c r="J17006" s="62" t="s">
        <v>187</v>
      </c>
      <c r="K17006">
        <v>37</v>
      </c>
    </row>
    <row r="17007" spans="1:11" x14ac:dyDescent="0.2">
      <c r="A17007">
        <v>2022</v>
      </c>
      <c r="B17007" t="s">
        <v>50</v>
      </c>
      <c r="C17007" s="62" t="s">
        <v>6</v>
      </c>
      <c r="D17007" s="62" t="s">
        <v>9</v>
      </c>
      <c r="E17007" s="62" t="s">
        <v>232</v>
      </c>
      <c r="F17007">
        <v>10245</v>
      </c>
      <c r="G17007">
        <v>17534</v>
      </c>
      <c r="H17007">
        <v>0.58429337287555605</v>
      </c>
      <c r="I17007" s="62" t="s">
        <v>122</v>
      </c>
      <c r="J17007" s="62" t="s">
        <v>187</v>
      </c>
      <c r="K17007">
        <v>37</v>
      </c>
    </row>
    <row r="17008" spans="1:11" x14ac:dyDescent="0.2">
      <c r="A17008">
        <v>2022</v>
      </c>
      <c r="B17008" t="s">
        <v>50</v>
      </c>
      <c r="C17008" s="62" t="s">
        <v>6</v>
      </c>
      <c r="D17008" s="62" t="s">
        <v>9</v>
      </c>
      <c r="E17008" s="62" t="s">
        <v>233</v>
      </c>
      <c r="F17008">
        <v>2770</v>
      </c>
      <c r="G17008">
        <v>17534</v>
      </c>
      <c r="H17008">
        <v>0.15797878407665109</v>
      </c>
      <c r="I17008" s="62" t="s">
        <v>122</v>
      </c>
      <c r="J17008" s="62" t="s">
        <v>187</v>
      </c>
      <c r="K17008">
        <v>37</v>
      </c>
    </row>
    <row r="17009" spans="1:11" x14ac:dyDescent="0.2">
      <c r="A17009">
        <v>2022</v>
      </c>
      <c r="B17009" t="s">
        <v>50</v>
      </c>
      <c r="C17009" s="62" t="s">
        <v>6</v>
      </c>
      <c r="D17009" s="62" t="s">
        <v>62</v>
      </c>
      <c r="E17009" s="62" t="s">
        <v>231</v>
      </c>
      <c r="F17009">
        <v>5957</v>
      </c>
      <c r="G17009">
        <v>31569</v>
      </c>
      <c r="H17009">
        <v>0.18869777313186986</v>
      </c>
      <c r="I17009" s="62" t="s">
        <v>122</v>
      </c>
      <c r="J17009" s="62" t="s">
        <v>187</v>
      </c>
      <c r="K17009">
        <v>37</v>
      </c>
    </row>
    <row r="17010" spans="1:11" x14ac:dyDescent="0.2">
      <c r="A17010">
        <v>2022</v>
      </c>
      <c r="B17010" t="s">
        <v>50</v>
      </c>
      <c r="C17010" s="62" t="s">
        <v>6</v>
      </c>
      <c r="D17010" s="62" t="s">
        <v>62</v>
      </c>
      <c r="E17010" s="62" t="s">
        <v>232</v>
      </c>
      <c r="F17010">
        <v>17648</v>
      </c>
      <c r="G17010">
        <v>31569</v>
      </c>
      <c r="H17010">
        <v>0.55902942760302832</v>
      </c>
      <c r="I17010" s="62" t="s">
        <v>122</v>
      </c>
      <c r="J17010" s="62" t="s">
        <v>187</v>
      </c>
      <c r="K17010">
        <v>37</v>
      </c>
    </row>
    <row r="17011" spans="1:11" x14ac:dyDescent="0.2">
      <c r="A17011">
        <v>2022</v>
      </c>
      <c r="B17011" t="s">
        <v>50</v>
      </c>
      <c r="C17011" s="62" t="s">
        <v>6</v>
      </c>
      <c r="D17011" s="62" t="s">
        <v>62</v>
      </c>
      <c r="E17011" s="62" t="s">
        <v>233</v>
      </c>
      <c r="F17011">
        <v>7964</v>
      </c>
      <c r="G17011">
        <v>31569</v>
      </c>
      <c r="H17011">
        <v>0.25227279926510182</v>
      </c>
      <c r="I17011" s="62" t="s">
        <v>122</v>
      </c>
      <c r="J17011" s="62" t="s">
        <v>187</v>
      </c>
      <c r="K17011">
        <v>37</v>
      </c>
    </row>
    <row r="17012" spans="1:11" x14ac:dyDescent="0.2">
      <c r="A17012">
        <v>2022</v>
      </c>
      <c r="B17012" t="s">
        <v>50</v>
      </c>
      <c r="C17012" s="62" t="s">
        <v>5</v>
      </c>
      <c r="D17012" s="62" t="s">
        <v>8</v>
      </c>
      <c r="E17012" s="62" t="s">
        <v>231</v>
      </c>
      <c r="F17012">
        <v>1586</v>
      </c>
      <c r="G17012">
        <v>13705</v>
      </c>
      <c r="H17012">
        <v>0.1157241882524626</v>
      </c>
      <c r="I17012" s="62" t="s">
        <v>122</v>
      </c>
      <c r="J17012" s="62" t="s">
        <v>187</v>
      </c>
      <c r="K17012">
        <v>37</v>
      </c>
    </row>
    <row r="17013" spans="1:11" x14ac:dyDescent="0.2">
      <c r="A17013">
        <v>2022</v>
      </c>
      <c r="B17013" t="s">
        <v>50</v>
      </c>
      <c r="C17013" s="62" t="s">
        <v>5</v>
      </c>
      <c r="D17013" s="62" t="s">
        <v>8</v>
      </c>
      <c r="E17013" s="62" t="s">
        <v>232</v>
      </c>
      <c r="F17013">
        <v>7387</v>
      </c>
      <c r="G17013">
        <v>13705</v>
      </c>
      <c r="H17013">
        <v>0.53900036483035385</v>
      </c>
      <c r="I17013" s="62" t="s">
        <v>122</v>
      </c>
      <c r="J17013" s="62" t="s">
        <v>187</v>
      </c>
      <c r="K17013">
        <v>37</v>
      </c>
    </row>
    <row r="17014" spans="1:11" x14ac:dyDescent="0.2">
      <c r="A17014">
        <v>2022</v>
      </c>
      <c r="B17014" t="s">
        <v>50</v>
      </c>
      <c r="C17014" s="62" t="s">
        <v>5</v>
      </c>
      <c r="D17014" s="62" t="s">
        <v>8</v>
      </c>
      <c r="E17014" s="62" t="s">
        <v>233</v>
      </c>
      <c r="F17014">
        <v>4732</v>
      </c>
      <c r="G17014">
        <v>13705</v>
      </c>
      <c r="H17014">
        <v>0.34527544691718354</v>
      </c>
      <c r="I17014" s="62" t="s">
        <v>122</v>
      </c>
      <c r="J17014" s="62" t="s">
        <v>187</v>
      </c>
      <c r="K17014">
        <v>37</v>
      </c>
    </row>
    <row r="17015" spans="1:11" x14ac:dyDescent="0.2">
      <c r="A17015">
        <v>2022</v>
      </c>
      <c r="B17015" t="s">
        <v>50</v>
      </c>
      <c r="C17015" s="62" t="s">
        <v>5</v>
      </c>
      <c r="D17015" s="62" t="s">
        <v>9</v>
      </c>
      <c r="E17015" s="62" t="s">
        <v>231</v>
      </c>
      <c r="F17015">
        <v>5023</v>
      </c>
      <c r="G17015">
        <v>17201</v>
      </c>
      <c r="H17015">
        <v>0.29201790593570143</v>
      </c>
      <c r="I17015" s="62" t="s">
        <v>122</v>
      </c>
      <c r="J17015" s="62" t="s">
        <v>187</v>
      </c>
      <c r="K17015">
        <v>37</v>
      </c>
    </row>
    <row r="17016" spans="1:11" x14ac:dyDescent="0.2">
      <c r="A17016">
        <v>2022</v>
      </c>
      <c r="B17016" t="s">
        <v>50</v>
      </c>
      <c r="C17016" s="62" t="s">
        <v>5</v>
      </c>
      <c r="D17016" s="62" t="s">
        <v>9</v>
      </c>
      <c r="E17016" s="62" t="s">
        <v>232</v>
      </c>
      <c r="F17016">
        <v>9765</v>
      </c>
      <c r="G17016">
        <v>17201</v>
      </c>
      <c r="H17016">
        <v>0.56769955235160752</v>
      </c>
      <c r="I17016" s="62" t="s">
        <v>122</v>
      </c>
      <c r="J17016" s="62" t="s">
        <v>187</v>
      </c>
      <c r="K17016">
        <v>37</v>
      </c>
    </row>
    <row r="17017" spans="1:11" x14ac:dyDescent="0.2">
      <c r="A17017">
        <v>2022</v>
      </c>
      <c r="B17017" t="s">
        <v>50</v>
      </c>
      <c r="C17017" s="62" t="s">
        <v>5</v>
      </c>
      <c r="D17017" s="62" t="s">
        <v>9</v>
      </c>
      <c r="E17017" s="62" t="s">
        <v>233</v>
      </c>
      <c r="F17017">
        <v>2413</v>
      </c>
      <c r="G17017">
        <v>17201</v>
      </c>
      <c r="H17017">
        <v>0.14028254171269111</v>
      </c>
      <c r="I17017" s="62" t="s">
        <v>122</v>
      </c>
      <c r="J17017" s="62" t="s">
        <v>187</v>
      </c>
      <c r="K17017">
        <v>37</v>
      </c>
    </row>
    <row r="17018" spans="1:11" x14ac:dyDescent="0.2">
      <c r="A17018">
        <v>2022</v>
      </c>
      <c r="B17018" t="s">
        <v>50</v>
      </c>
      <c r="C17018" s="62" t="s">
        <v>5</v>
      </c>
      <c r="D17018" s="62" t="s">
        <v>62</v>
      </c>
      <c r="E17018" s="62" t="s">
        <v>231</v>
      </c>
      <c r="F17018">
        <v>6609</v>
      </c>
      <c r="G17018">
        <v>30906</v>
      </c>
      <c r="H17018">
        <v>0.21384197243253736</v>
      </c>
      <c r="I17018" s="62" t="s">
        <v>122</v>
      </c>
      <c r="J17018" s="62" t="s">
        <v>187</v>
      </c>
      <c r="K17018">
        <v>37</v>
      </c>
    </row>
    <row r="17019" spans="1:11" x14ac:dyDescent="0.2">
      <c r="A17019">
        <v>2022</v>
      </c>
      <c r="B17019" t="s">
        <v>50</v>
      </c>
      <c r="C17019" s="62" t="s">
        <v>5</v>
      </c>
      <c r="D17019" s="62" t="s">
        <v>62</v>
      </c>
      <c r="E17019" s="62" t="s">
        <v>232</v>
      </c>
      <c r="F17019">
        <v>17152</v>
      </c>
      <c r="G17019">
        <v>30906</v>
      </c>
      <c r="H17019">
        <v>0.55497314437326084</v>
      </c>
      <c r="I17019" s="62" t="s">
        <v>122</v>
      </c>
      <c r="J17019" s="62" t="s">
        <v>187</v>
      </c>
      <c r="K17019">
        <v>37</v>
      </c>
    </row>
    <row r="17020" spans="1:11" x14ac:dyDescent="0.2">
      <c r="A17020">
        <v>2022</v>
      </c>
      <c r="B17020" t="s">
        <v>50</v>
      </c>
      <c r="C17020" s="62" t="s">
        <v>5</v>
      </c>
      <c r="D17020" s="62" t="s">
        <v>62</v>
      </c>
      <c r="E17020" s="62" t="s">
        <v>233</v>
      </c>
      <c r="F17020">
        <v>7145</v>
      </c>
      <c r="G17020">
        <v>30906</v>
      </c>
      <c r="H17020">
        <v>0.23118488319420177</v>
      </c>
      <c r="I17020" s="62" t="s">
        <v>122</v>
      </c>
      <c r="J17020" s="62" t="s">
        <v>187</v>
      </c>
      <c r="K17020">
        <v>37</v>
      </c>
    </row>
    <row r="17021" spans="1:11" x14ac:dyDescent="0.2">
      <c r="A17021">
        <v>2022</v>
      </c>
      <c r="B17021" t="s">
        <v>50</v>
      </c>
      <c r="C17021" s="62" t="s">
        <v>4</v>
      </c>
      <c r="D17021" s="62" t="s">
        <v>8</v>
      </c>
      <c r="E17021" s="62" t="s">
        <v>231</v>
      </c>
      <c r="F17021">
        <v>1267</v>
      </c>
      <c r="G17021">
        <v>11475</v>
      </c>
      <c r="H17021">
        <v>0.11041394335511982</v>
      </c>
      <c r="I17021" s="62" t="s">
        <v>122</v>
      </c>
      <c r="J17021" s="62" t="s">
        <v>187</v>
      </c>
      <c r="K17021">
        <v>37</v>
      </c>
    </row>
    <row r="17022" spans="1:11" x14ac:dyDescent="0.2">
      <c r="A17022">
        <v>2022</v>
      </c>
      <c r="B17022" t="s">
        <v>50</v>
      </c>
      <c r="C17022" s="62" t="s">
        <v>4</v>
      </c>
      <c r="D17022" s="62" t="s">
        <v>8</v>
      </c>
      <c r="E17022" s="62" t="s">
        <v>232</v>
      </c>
      <c r="F17022">
        <v>6342</v>
      </c>
      <c r="G17022">
        <v>11475</v>
      </c>
      <c r="H17022">
        <v>0.55267973856209152</v>
      </c>
      <c r="I17022" s="62" t="s">
        <v>122</v>
      </c>
      <c r="J17022" s="62" t="s">
        <v>187</v>
      </c>
      <c r="K17022">
        <v>37</v>
      </c>
    </row>
    <row r="17023" spans="1:11" x14ac:dyDescent="0.2">
      <c r="A17023">
        <v>2022</v>
      </c>
      <c r="B17023" t="s">
        <v>50</v>
      </c>
      <c r="C17023" s="62" t="s">
        <v>4</v>
      </c>
      <c r="D17023" s="62" t="s">
        <v>8</v>
      </c>
      <c r="E17023" s="62" t="s">
        <v>233</v>
      </c>
      <c r="F17023">
        <v>3866</v>
      </c>
      <c r="G17023">
        <v>11475</v>
      </c>
      <c r="H17023">
        <v>0.33690631808278865</v>
      </c>
      <c r="I17023" s="62" t="s">
        <v>122</v>
      </c>
      <c r="J17023" s="62" t="s">
        <v>187</v>
      </c>
      <c r="K17023">
        <v>37</v>
      </c>
    </row>
    <row r="17024" spans="1:11" x14ac:dyDescent="0.2">
      <c r="A17024">
        <v>2022</v>
      </c>
      <c r="B17024" t="s">
        <v>50</v>
      </c>
      <c r="C17024" s="62" t="s">
        <v>4</v>
      </c>
      <c r="D17024" s="62" t="s">
        <v>9</v>
      </c>
      <c r="E17024" s="62" t="s">
        <v>231</v>
      </c>
      <c r="F17024">
        <v>4418</v>
      </c>
      <c r="G17024">
        <v>14100</v>
      </c>
      <c r="H17024">
        <v>0.31333333333333335</v>
      </c>
      <c r="I17024" s="62" t="s">
        <v>122</v>
      </c>
      <c r="J17024" s="62" t="s">
        <v>187</v>
      </c>
      <c r="K17024">
        <v>37</v>
      </c>
    </row>
    <row r="17025" spans="1:11" x14ac:dyDescent="0.2">
      <c r="A17025">
        <v>2022</v>
      </c>
      <c r="B17025" t="s">
        <v>50</v>
      </c>
      <c r="C17025" s="62" t="s">
        <v>4</v>
      </c>
      <c r="D17025" s="62" t="s">
        <v>9</v>
      </c>
      <c r="E17025" s="62" t="s">
        <v>232</v>
      </c>
      <c r="F17025">
        <v>7835</v>
      </c>
      <c r="G17025">
        <v>14100</v>
      </c>
      <c r="H17025">
        <v>0.55567375886524828</v>
      </c>
      <c r="I17025" s="62" t="s">
        <v>122</v>
      </c>
      <c r="J17025" s="62" t="s">
        <v>187</v>
      </c>
      <c r="K17025">
        <v>37</v>
      </c>
    </row>
    <row r="17026" spans="1:11" x14ac:dyDescent="0.2">
      <c r="A17026">
        <v>2022</v>
      </c>
      <c r="B17026" t="s">
        <v>50</v>
      </c>
      <c r="C17026" s="62" t="s">
        <v>4</v>
      </c>
      <c r="D17026" s="62" t="s">
        <v>9</v>
      </c>
      <c r="E17026" s="62" t="s">
        <v>233</v>
      </c>
      <c r="F17026">
        <v>1847</v>
      </c>
      <c r="G17026">
        <v>14100</v>
      </c>
      <c r="H17026">
        <v>0.13099290780141845</v>
      </c>
      <c r="I17026" s="62" t="s">
        <v>122</v>
      </c>
      <c r="J17026" s="62" t="s">
        <v>187</v>
      </c>
      <c r="K17026">
        <v>37</v>
      </c>
    </row>
    <row r="17027" spans="1:11" x14ac:dyDescent="0.2">
      <c r="A17027">
        <v>2022</v>
      </c>
      <c r="B17027" t="s">
        <v>50</v>
      </c>
      <c r="C17027" s="62" t="s">
        <v>4</v>
      </c>
      <c r="D17027" s="62" t="s">
        <v>62</v>
      </c>
      <c r="E17027" s="62" t="s">
        <v>231</v>
      </c>
      <c r="F17027">
        <v>5685</v>
      </c>
      <c r="G17027">
        <v>25575</v>
      </c>
      <c r="H17027">
        <v>0.22228739002932552</v>
      </c>
      <c r="I17027" s="62" t="s">
        <v>122</v>
      </c>
      <c r="J17027" s="62" t="s">
        <v>187</v>
      </c>
      <c r="K17027">
        <v>37</v>
      </c>
    </row>
    <row r="17028" spans="1:11" x14ac:dyDescent="0.2">
      <c r="A17028">
        <v>2022</v>
      </c>
      <c r="B17028" t="s">
        <v>50</v>
      </c>
      <c r="C17028" s="62" t="s">
        <v>4</v>
      </c>
      <c r="D17028" s="62" t="s">
        <v>62</v>
      </c>
      <c r="E17028" s="62" t="s">
        <v>232</v>
      </c>
      <c r="F17028">
        <v>14177</v>
      </c>
      <c r="G17028">
        <v>25575</v>
      </c>
      <c r="H17028">
        <v>0.55433040078201368</v>
      </c>
      <c r="I17028" s="62" t="s">
        <v>122</v>
      </c>
      <c r="J17028" s="62" t="s">
        <v>187</v>
      </c>
      <c r="K17028">
        <v>37</v>
      </c>
    </row>
    <row r="17029" spans="1:11" x14ac:dyDescent="0.2">
      <c r="A17029">
        <v>2022</v>
      </c>
      <c r="B17029" t="s">
        <v>50</v>
      </c>
      <c r="C17029" s="62" t="s">
        <v>4</v>
      </c>
      <c r="D17029" s="62" t="s">
        <v>62</v>
      </c>
      <c r="E17029" s="62" t="s">
        <v>233</v>
      </c>
      <c r="F17029">
        <v>5713</v>
      </c>
      <c r="G17029">
        <v>25575</v>
      </c>
      <c r="H17029">
        <v>0.22338220918866081</v>
      </c>
      <c r="I17029" s="62" t="s">
        <v>122</v>
      </c>
      <c r="J17029" s="62" t="s">
        <v>187</v>
      </c>
      <c r="K17029">
        <v>37</v>
      </c>
    </row>
    <row r="17030" spans="1:11" x14ac:dyDescent="0.2">
      <c r="A17030">
        <v>2022</v>
      </c>
      <c r="B17030" t="s">
        <v>50</v>
      </c>
      <c r="C17030" s="62" t="s">
        <v>3</v>
      </c>
      <c r="D17030" s="62" t="s">
        <v>8</v>
      </c>
      <c r="E17030" s="62" t="s">
        <v>231</v>
      </c>
      <c r="F17030">
        <v>1111</v>
      </c>
      <c r="G17030">
        <v>10565</v>
      </c>
      <c r="H17030">
        <v>0.10515854235683862</v>
      </c>
      <c r="I17030" s="62" t="s">
        <v>122</v>
      </c>
      <c r="J17030" s="62" t="s">
        <v>187</v>
      </c>
      <c r="K17030">
        <v>37</v>
      </c>
    </row>
    <row r="17031" spans="1:11" x14ac:dyDescent="0.2">
      <c r="A17031">
        <v>2022</v>
      </c>
      <c r="B17031" t="s">
        <v>50</v>
      </c>
      <c r="C17031" s="62" t="s">
        <v>3</v>
      </c>
      <c r="D17031" s="62" t="s">
        <v>8</v>
      </c>
      <c r="E17031" s="62" t="s">
        <v>232</v>
      </c>
      <c r="F17031">
        <v>5958</v>
      </c>
      <c r="G17031">
        <v>10565</v>
      </c>
      <c r="H17031">
        <v>0.56393752957879795</v>
      </c>
      <c r="I17031" s="62" t="s">
        <v>122</v>
      </c>
      <c r="J17031" s="62" t="s">
        <v>187</v>
      </c>
      <c r="K17031">
        <v>37</v>
      </c>
    </row>
    <row r="17032" spans="1:11" x14ac:dyDescent="0.2">
      <c r="A17032">
        <v>2022</v>
      </c>
      <c r="B17032" t="s">
        <v>50</v>
      </c>
      <c r="C17032" s="62" t="s">
        <v>3</v>
      </c>
      <c r="D17032" s="62" t="s">
        <v>8</v>
      </c>
      <c r="E17032" s="62" t="s">
        <v>233</v>
      </c>
      <c r="F17032">
        <v>3496</v>
      </c>
      <c r="G17032">
        <v>10565</v>
      </c>
      <c r="H17032">
        <v>0.33090392806436347</v>
      </c>
      <c r="I17032" s="62" t="s">
        <v>122</v>
      </c>
      <c r="J17032" s="62" t="s">
        <v>187</v>
      </c>
      <c r="K17032">
        <v>37</v>
      </c>
    </row>
    <row r="17033" spans="1:11" x14ac:dyDescent="0.2">
      <c r="A17033">
        <v>2022</v>
      </c>
      <c r="B17033" t="s">
        <v>50</v>
      </c>
      <c r="C17033" s="62" t="s">
        <v>3</v>
      </c>
      <c r="D17033" s="62" t="s">
        <v>9</v>
      </c>
      <c r="E17033" s="62" t="s">
        <v>231</v>
      </c>
      <c r="F17033">
        <v>3966</v>
      </c>
      <c r="G17033">
        <v>11958</v>
      </c>
      <c r="H17033">
        <v>0.33166081284495735</v>
      </c>
      <c r="I17033" s="62" t="s">
        <v>122</v>
      </c>
      <c r="J17033" s="62" t="s">
        <v>187</v>
      </c>
      <c r="K17033">
        <v>37</v>
      </c>
    </row>
    <row r="17034" spans="1:11" x14ac:dyDescent="0.2">
      <c r="A17034">
        <v>2022</v>
      </c>
      <c r="B17034" t="s">
        <v>50</v>
      </c>
      <c r="C17034" s="62" t="s">
        <v>3</v>
      </c>
      <c r="D17034" s="62" t="s">
        <v>9</v>
      </c>
      <c r="E17034" s="62" t="s">
        <v>232</v>
      </c>
      <c r="F17034">
        <v>6422</v>
      </c>
      <c r="G17034">
        <v>11958</v>
      </c>
      <c r="H17034">
        <v>0.53704632881752801</v>
      </c>
      <c r="I17034" s="62" t="s">
        <v>122</v>
      </c>
      <c r="J17034" s="62" t="s">
        <v>187</v>
      </c>
      <c r="K17034">
        <v>37</v>
      </c>
    </row>
    <row r="17035" spans="1:11" x14ac:dyDescent="0.2">
      <c r="A17035">
        <v>2022</v>
      </c>
      <c r="B17035" t="s">
        <v>50</v>
      </c>
      <c r="C17035" s="62" t="s">
        <v>3</v>
      </c>
      <c r="D17035" s="62" t="s">
        <v>9</v>
      </c>
      <c r="E17035" s="62" t="s">
        <v>233</v>
      </c>
      <c r="F17035">
        <v>1570</v>
      </c>
      <c r="G17035">
        <v>11958</v>
      </c>
      <c r="H17035">
        <v>0.13129285833751464</v>
      </c>
      <c r="I17035" s="62" t="s">
        <v>122</v>
      </c>
      <c r="J17035" s="62" t="s">
        <v>187</v>
      </c>
      <c r="K17035">
        <v>37</v>
      </c>
    </row>
    <row r="17036" spans="1:11" x14ac:dyDescent="0.2">
      <c r="A17036">
        <v>2022</v>
      </c>
      <c r="B17036" t="s">
        <v>50</v>
      </c>
      <c r="C17036" s="62" t="s">
        <v>3</v>
      </c>
      <c r="D17036" s="62" t="s">
        <v>62</v>
      </c>
      <c r="E17036" s="62" t="s">
        <v>231</v>
      </c>
      <c r="F17036">
        <v>5077</v>
      </c>
      <c r="G17036">
        <v>22523</v>
      </c>
      <c r="H17036">
        <v>0.22541402122275009</v>
      </c>
      <c r="I17036" s="62" t="s">
        <v>122</v>
      </c>
      <c r="J17036" s="62" t="s">
        <v>187</v>
      </c>
      <c r="K17036">
        <v>37</v>
      </c>
    </row>
    <row r="17037" spans="1:11" x14ac:dyDescent="0.2">
      <c r="A17037">
        <v>2022</v>
      </c>
      <c r="B17037" t="s">
        <v>50</v>
      </c>
      <c r="C17037" s="62" t="s">
        <v>3</v>
      </c>
      <c r="D17037" s="62" t="s">
        <v>62</v>
      </c>
      <c r="E17037" s="62" t="s">
        <v>232</v>
      </c>
      <c r="F17037">
        <v>12380</v>
      </c>
      <c r="G17037">
        <v>22523</v>
      </c>
      <c r="H17037">
        <v>0.54966034720063939</v>
      </c>
      <c r="I17037" s="62" t="s">
        <v>122</v>
      </c>
      <c r="J17037" s="62" t="s">
        <v>187</v>
      </c>
      <c r="K17037">
        <v>37</v>
      </c>
    </row>
    <row r="17038" spans="1:11" x14ac:dyDescent="0.2">
      <c r="A17038">
        <v>2022</v>
      </c>
      <c r="B17038" t="s">
        <v>50</v>
      </c>
      <c r="C17038" s="62" t="s">
        <v>3</v>
      </c>
      <c r="D17038" s="62" t="s">
        <v>62</v>
      </c>
      <c r="E17038" s="62" t="s">
        <v>233</v>
      </c>
      <c r="F17038">
        <v>5066</v>
      </c>
      <c r="G17038">
        <v>22523</v>
      </c>
      <c r="H17038">
        <v>0.22492563157661058</v>
      </c>
      <c r="I17038" s="62" t="s">
        <v>122</v>
      </c>
      <c r="J17038" s="62" t="s">
        <v>187</v>
      </c>
      <c r="K17038">
        <v>37</v>
      </c>
    </row>
    <row r="17039" spans="1:11" x14ac:dyDescent="0.2">
      <c r="A17039">
        <v>2022</v>
      </c>
      <c r="B17039" t="s">
        <v>50</v>
      </c>
      <c r="C17039" s="62" t="s">
        <v>2</v>
      </c>
      <c r="D17039" s="62" t="s">
        <v>8</v>
      </c>
      <c r="E17039" s="62" t="s">
        <v>231</v>
      </c>
      <c r="F17039">
        <v>1237</v>
      </c>
      <c r="G17039">
        <v>11199</v>
      </c>
      <c r="H17039">
        <v>0.11045629074024467</v>
      </c>
      <c r="I17039" s="62" t="s">
        <v>122</v>
      </c>
      <c r="J17039" s="62" t="s">
        <v>187</v>
      </c>
      <c r="K17039">
        <v>37</v>
      </c>
    </row>
    <row r="17040" spans="1:11" x14ac:dyDescent="0.2">
      <c r="A17040">
        <v>2022</v>
      </c>
      <c r="B17040" t="s">
        <v>50</v>
      </c>
      <c r="C17040" s="62" t="s">
        <v>2</v>
      </c>
      <c r="D17040" s="62" t="s">
        <v>8</v>
      </c>
      <c r="E17040" s="62" t="s">
        <v>232</v>
      </c>
      <c r="F17040">
        <v>6472</v>
      </c>
      <c r="G17040">
        <v>11199</v>
      </c>
      <c r="H17040">
        <v>0.57790874185195107</v>
      </c>
      <c r="I17040" s="62" t="s">
        <v>122</v>
      </c>
      <c r="J17040" s="62" t="s">
        <v>187</v>
      </c>
      <c r="K17040">
        <v>37</v>
      </c>
    </row>
    <row r="17041" spans="1:11" x14ac:dyDescent="0.2">
      <c r="A17041">
        <v>2022</v>
      </c>
      <c r="B17041" t="s">
        <v>50</v>
      </c>
      <c r="C17041" s="62" t="s">
        <v>2</v>
      </c>
      <c r="D17041" s="62" t="s">
        <v>8</v>
      </c>
      <c r="E17041" s="62" t="s">
        <v>233</v>
      </c>
      <c r="F17041">
        <v>3490</v>
      </c>
      <c r="G17041">
        <v>11199</v>
      </c>
      <c r="H17041">
        <v>0.31163496740780428</v>
      </c>
      <c r="I17041" s="62" t="s">
        <v>122</v>
      </c>
      <c r="J17041" s="62" t="s">
        <v>187</v>
      </c>
      <c r="K17041">
        <v>37</v>
      </c>
    </row>
    <row r="17042" spans="1:11" x14ac:dyDescent="0.2">
      <c r="A17042">
        <v>2022</v>
      </c>
      <c r="B17042" t="s">
        <v>50</v>
      </c>
      <c r="C17042" s="62" t="s">
        <v>2</v>
      </c>
      <c r="D17042" s="62" t="s">
        <v>9</v>
      </c>
      <c r="E17042" s="62" t="s">
        <v>231</v>
      </c>
      <c r="F17042">
        <v>2981</v>
      </c>
      <c r="G17042">
        <v>10427</v>
      </c>
      <c r="H17042">
        <v>0.28589239474441352</v>
      </c>
      <c r="I17042" s="62" t="s">
        <v>122</v>
      </c>
      <c r="J17042" s="62" t="s">
        <v>187</v>
      </c>
      <c r="K17042">
        <v>37</v>
      </c>
    </row>
    <row r="17043" spans="1:11" x14ac:dyDescent="0.2">
      <c r="A17043">
        <v>2022</v>
      </c>
      <c r="B17043" t="s">
        <v>50</v>
      </c>
      <c r="C17043" s="62" t="s">
        <v>2</v>
      </c>
      <c r="D17043" s="62" t="s">
        <v>9</v>
      </c>
      <c r="E17043" s="62" t="s">
        <v>232</v>
      </c>
      <c r="F17043">
        <v>5862</v>
      </c>
      <c r="G17043">
        <v>10427</v>
      </c>
      <c r="H17043">
        <v>0.56219430325117481</v>
      </c>
      <c r="I17043" s="62" t="s">
        <v>122</v>
      </c>
      <c r="J17043" s="62" t="s">
        <v>187</v>
      </c>
      <c r="K17043">
        <v>37</v>
      </c>
    </row>
    <row r="17044" spans="1:11" x14ac:dyDescent="0.2">
      <c r="A17044">
        <v>2022</v>
      </c>
      <c r="B17044" t="s">
        <v>50</v>
      </c>
      <c r="C17044" s="62" t="s">
        <v>2</v>
      </c>
      <c r="D17044" s="62" t="s">
        <v>9</v>
      </c>
      <c r="E17044" s="62" t="s">
        <v>233</v>
      </c>
      <c r="F17044">
        <v>1584</v>
      </c>
      <c r="G17044">
        <v>10427</v>
      </c>
      <c r="H17044">
        <v>0.15191330200441161</v>
      </c>
      <c r="I17044" s="62" t="s">
        <v>122</v>
      </c>
      <c r="J17044" s="62" t="s">
        <v>187</v>
      </c>
      <c r="K17044">
        <v>37</v>
      </c>
    </row>
    <row r="17045" spans="1:11" x14ac:dyDescent="0.2">
      <c r="A17045">
        <v>2022</v>
      </c>
      <c r="B17045" t="s">
        <v>50</v>
      </c>
      <c r="C17045" s="62" t="s">
        <v>2</v>
      </c>
      <c r="D17045" s="62" t="s">
        <v>62</v>
      </c>
      <c r="E17045" s="62" t="s">
        <v>231</v>
      </c>
      <c r="F17045">
        <v>4218</v>
      </c>
      <c r="G17045">
        <v>21626</v>
      </c>
      <c r="H17045">
        <v>0.19504300379173217</v>
      </c>
      <c r="I17045" s="62" t="s">
        <v>122</v>
      </c>
      <c r="J17045" s="62" t="s">
        <v>187</v>
      </c>
      <c r="K17045">
        <v>37</v>
      </c>
    </row>
    <row r="17046" spans="1:11" x14ac:dyDescent="0.2">
      <c r="A17046">
        <v>2022</v>
      </c>
      <c r="B17046" t="s">
        <v>50</v>
      </c>
      <c r="C17046" s="62" t="s">
        <v>2</v>
      </c>
      <c r="D17046" s="62" t="s">
        <v>62</v>
      </c>
      <c r="E17046" s="62" t="s">
        <v>232</v>
      </c>
      <c r="F17046">
        <v>12334</v>
      </c>
      <c r="G17046">
        <v>21626</v>
      </c>
      <c r="H17046">
        <v>0.57033200776842685</v>
      </c>
      <c r="I17046" s="62" t="s">
        <v>122</v>
      </c>
      <c r="J17046" s="62" t="s">
        <v>187</v>
      </c>
      <c r="K17046">
        <v>37</v>
      </c>
    </row>
    <row r="17047" spans="1:11" x14ac:dyDescent="0.2">
      <c r="A17047">
        <v>2022</v>
      </c>
      <c r="B17047" t="s">
        <v>50</v>
      </c>
      <c r="C17047" s="62" t="s">
        <v>2</v>
      </c>
      <c r="D17047" s="62" t="s">
        <v>62</v>
      </c>
      <c r="E17047" s="62" t="s">
        <v>233</v>
      </c>
      <c r="F17047">
        <v>5074</v>
      </c>
      <c r="G17047">
        <v>21626</v>
      </c>
      <c r="H17047">
        <v>0.23462498843984092</v>
      </c>
      <c r="I17047" s="62" t="s">
        <v>122</v>
      </c>
      <c r="J17047" s="62" t="s">
        <v>187</v>
      </c>
      <c r="K17047">
        <v>37</v>
      </c>
    </row>
    <row r="17048" spans="1:11" x14ac:dyDescent="0.2">
      <c r="A17048">
        <v>2022</v>
      </c>
      <c r="B17048" t="s">
        <v>50</v>
      </c>
      <c r="C17048" s="62" t="s">
        <v>1</v>
      </c>
      <c r="D17048" s="62" t="s">
        <v>8</v>
      </c>
      <c r="E17048" s="62" t="s">
        <v>231</v>
      </c>
      <c r="F17048">
        <v>1899</v>
      </c>
      <c r="G17048">
        <v>15598</v>
      </c>
      <c r="H17048">
        <v>0.12174637774073599</v>
      </c>
      <c r="I17048" s="62" t="s">
        <v>122</v>
      </c>
      <c r="J17048" s="62" t="s">
        <v>187</v>
      </c>
      <c r="K17048">
        <v>37</v>
      </c>
    </row>
    <row r="17049" spans="1:11" x14ac:dyDescent="0.2">
      <c r="A17049">
        <v>2022</v>
      </c>
      <c r="B17049" t="s">
        <v>50</v>
      </c>
      <c r="C17049" s="62" t="s">
        <v>1</v>
      </c>
      <c r="D17049" s="62" t="s">
        <v>8</v>
      </c>
      <c r="E17049" s="62" t="s">
        <v>232</v>
      </c>
      <c r="F17049">
        <v>9200</v>
      </c>
      <c r="G17049">
        <v>15598</v>
      </c>
      <c r="H17049">
        <v>0.58981920759071671</v>
      </c>
      <c r="I17049" s="62" t="s">
        <v>122</v>
      </c>
      <c r="J17049" s="62" t="s">
        <v>187</v>
      </c>
      <c r="K17049">
        <v>37</v>
      </c>
    </row>
    <row r="17050" spans="1:11" x14ac:dyDescent="0.2">
      <c r="A17050">
        <v>2022</v>
      </c>
      <c r="B17050" t="s">
        <v>50</v>
      </c>
      <c r="C17050" s="62" t="s">
        <v>1</v>
      </c>
      <c r="D17050" s="62" t="s">
        <v>8</v>
      </c>
      <c r="E17050" s="62" t="s">
        <v>233</v>
      </c>
      <c r="F17050">
        <v>4499</v>
      </c>
      <c r="G17050">
        <v>15598</v>
      </c>
      <c r="H17050">
        <v>0.28843441466854725</v>
      </c>
      <c r="I17050" s="62" t="s">
        <v>122</v>
      </c>
      <c r="J17050" s="62" t="s">
        <v>187</v>
      </c>
      <c r="K17050">
        <v>37</v>
      </c>
    </row>
    <row r="17051" spans="1:11" x14ac:dyDescent="0.2">
      <c r="A17051">
        <v>2022</v>
      </c>
      <c r="B17051" t="s">
        <v>50</v>
      </c>
      <c r="C17051" s="62" t="s">
        <v>1</v>
      </c>
      <c r="D17051" s="62" t="s">
        <v>9</v>
      </c>
      <c r="E17051" s="62" t="s">
        <v>231</v>
      </c>
      <c r="F17051">
        <v>3358</v>
      </c>
      <c r="G17051">
        <v>12620</v>
      </c>
      <c r="H17051">
        <v>0.26608557844690967</v>
      </c>
      <c r="I17051" s="62" t="s">
        <v>122</v>
      </c>
      <c r="J17051" s="62" t="s">
        <v>187</v>
      </c>
      <c r="K17051">
        <v>37</v>
      </c>
    </row>
    <row r="17052" spans="1:11" x14ac:dyDescent="0.2">
      <c r="A17052">
        <v>2022</v>
      </c>
      <c r="B17052" t="s">
        <v>50</v>
      </c>
      <c r="C17052" s="62" t="s">
        <v>1</v>
      </c>
      <c r="D17052" s="62" t="s">
        <v>9</v>
      </c>
      <c r="E17052" s="62" t="s">
        <v>232</v>
      </c>
      <c r="F17052">
        <v>7282</v>
      </c>
      <c r="G17052">
        <v>12620</v>
      </c>
      <c r="H17052">
        <v>0.57702060221870044</v>
      </c>
      <c r="I17052" s="62" t="s">
        <v>122</v>
      </c>
      <c r="J17052" s="62" t="s">
        <v>187</v>
      </c>
      <c r="K17052">
        <v>37</v>
      </c>
    </row>
    <row r="17053" spans="1:11" x14ac:dyDescent="0.2">
      <c r="A17053">
        <v>2022</v>
      </c>
      <c r="B17053" t="s">
        <v>50</v>
      </c>
      <c r="C17053" s="62" t="s">
        <v>1</v>
      </c>
      <c r="D17053" s="62" t="s">
        <v>9</v>
      </c>
      <c r="E17053" s="62" t="s">
        <v>233</v>
      </c>
      <c r="F17053">
        <v>1980</v>
      </c>
      <c r="G17053">
        <v>12620</v>
      </c>
      <c r="H17053">
        <v>0.15689381933438987</v>
      </c>
      <c r="I17053" s="62" t="s">
        <v>122</v>
      </c>
      <c r="J17053" s="62" t="s">
        <v>187</v>
      </c>
      <c r="K17053">
        <v>37</v>
      </c>
    </row>
    <row r="17054" spans="1:11" x14ac:dyDescent="0.2">
      <c r="A17054">
        <v>2022</v>
      </c>
      <c r="B17054" t="s">
        <v>50</v>
      </c>
      <c r="C17054" s="62" t="s">
        <v>1</v>
      </c>
      <c r="D17054" s="62" t="s">
        <v>62</v>
      </c>
      <c r="E17054" s="62" t="s">
        <v>231</v>
      </c>
      <c r="F17054">
        <v>5257</v>
      </c>
      <c r="G17054">
        <v>28218</v>
      </c>
      <c r="H17054">
        <v>0.18629952512580622</v>
      </c>
      <c r="I17054" s="62" t="s">
        <v>122</v>
      </c>
      <c r="J17054" s="62" t="s">
        <v>187</v>
      </c>
      <c r="K17054">
        <v>37</v>
      </c>
    </row>
    <row r="17055" spans="1:11" x14ac:dyDescent="0.2">
      <c r="A17055">
        <v>2022</v>
      </c>
      <c r="B17055" t="s">
        <v>50</v>
      </c>
      <c r="C17055" s="62" t="s">
        <v>1</v>
      </c>
      <c r="D17055" s="62" t="s">
        <v>62</v>
      </c>
      <c r="E17055" s="62" t="s">
        <v>232</v>
      </c>
      <c r="F17055">
        <v>16482</v>
      </c>
      <c r="G17055">
        <v>28218</v>
      </c>
      <c r="H17055">
        <v>0.58409525834573672</v>
      </c>
      <c r="I17055" s="62" t="s">
        <v>122</v>
      </c>
      <c r="J17055" s="62" t="s">
        <v>187</v>
      </c>
      <c r="K17055">
        <v>37</v>
      </c>
    </row>
    <row r="17056" spans="1:11" x14ac:dyDescent="0.2">
      <c r="A17056">
        <v>2022</v>
      </c>
      <c r="B17056" t="s">
        <v>50</v>
      </c>
      <c r="C17056" s="62" t="s">
        <v>1</v>
      </c>
      <c r="D17056" s="62" t="s">
        <v>62</v>
      </c>
      <c r="E17056" s="62" t="s">
        <v>233</v>
      </c>
      <c r="F17056">
        <v>6479</v>
      </c>
      <c r="G17056">
        <v>28218</v>
      </c>
      <c r="H17056">
        <v>0.229605216528457</v>
      </c>
      <c r="I17056" s="62" t="s">
        <v>122</v>
      </c>
      <c r="J17056" s="62" t="s">
        <v>187</v>
      </c>
      <c r="K17056">
        <v>37</v>
      </c>
    </row>
    <row r="17057" spans="1:11" x14ac:dyDescent="0.2">
      <c r="A17057">
        <v>2022</v>
      </c>
      <c r="B17057" t="s">
        <v>50</v>
      </c>
      <c r="C17057" s="62" t="s">
        <v>136</v>
      </c>
      <c r="D17057" s="62" t="s">
        <v>8</v>
      </c>
      <c r="E17057" s="62" t="s">
        <v>231</v>
      </c>
      <c r="F17057">
        <v>9547</v>
      </c>
      <c r="G17057">
        <v>87460</v>
      </c>
      <c r="H17057">
        <v>0.10915847244454607</v>
      </c>
      <c r="I17057" s="62" t="s">
        <v>122</v>
      </c>
      <c r="J17057" s="62" t="s">
        <v>187</v>
      </c>
      <c r="K17057">
        <v>37</v>
      </c>
    </row>
    <row r="17058" spans="1:11" x14ac:dyDescent="0.2">
      <c r="A17058">
        <v>2022</v>
      </c>
      <c r="B17058" t="s">
        <v>50</v>
      </c>
      <c r="C17058" s="62" t="s">
        <v>136</v>
      </c>
      <c r="D17058" s="62" t="s">
        <v>8</v>
      </c>
      <c r="E17058" s="62" t="s">
        <v>232</v>
      </c>
      <c r="F17058">
        <v>48471</v>
      </c>
      <c r="G17058">
        <v>87460</v>
      </c>
      <c r="H17058">
        <v>0.55420763777726956</v>
      </c>
      <c r="I17058" s="62" t="s">
        <v>122</v>
      </c>
      <c r="J17058" s="62" t="s">
        <v>187</v>
      </c>
      <c r="K17058">
        <v>37</v>
      </c>
    </row>
    <row r="17059" spans="1:11" x14ac:dyDescent="0.2">
      <c r="A17059">
        <v>2022</v>
      </c>
      <c r="B17059" t="s">
        <v>50</v>
      </c>
      <c r="C17059" s="62" t="s">
        <v>136</v>
      </c>
      <c r="D17059" s="62" t="s">
        <v>8</v>
      </c>
      <c r="E17059" s="62" t="s">
        <v>233</v>
      </c>
      <c r="F17059">
        <v>29442</v>
      </c>
      <c r="G17059">
        <v>87460</v>
      </c>
      <c r="H17059">
        <v>0.33663388977818431</v>
      </c>
      <c r="I17059" s="62" t="s">
        <v>122</v>
      </c>
      <c r="J17059" s="62" t="s">
        <v>187</v>
      </c>
      <c r="K17059">
        <v>37</v>
      </c>
    </row>
    <row r="17060" spans="1:11" x14ac:dyDescent="0.2">
      <c r="A17060">
        <v>2022</v>
      </c>
      <c r="B17060" t="s">
        <v>50</v>
      </c>
      <c r="C17060" s="62" t="s">
        <v>136</v>
      </c>
      <c r="D17060" s="62" t="s">
        <v>9</v>
      </c>
      <c r="E17060" s="62" t="s">
        <v>231</v>
      </c>
      <c r="F17060">
        <v>27278</v>
      </c>
      <c r="G17060">
        <v>97765</v>
      </c>
      <c r="H17060">
        <v>0.27901600777374314</v>
      </c>
      <c r="I17060" s="62" t="s">
        <v>122</v>
      </c>
      <c r="J17060" s="62" t="s">
        <v>187</v>
      </c>
      <c r="K17060">
        <v>37</v>
      </c>
    </row>
    <row r="17061" spans="1:11" x14ac:dyDescent="0.2">
      <c r="A17061">
        <v>2022</v>
      </c>
      <c r="B17061" t="s">
        <v>50</v>
      </c>
      <c r="C17061" s="62" t="s">
        <v>136</v>
      </c>
      <c r="D17061" s="62" t="s">
        <v>9</v>
      </c>
      <c r="E17061" s="62" t="s">
        <v>232</v>
      </c>
      <c r="F17061">
        <v>55796</v>
      </c>
      <c r="G17061">
        <v>97765</v>
      </c>
      <c r="H17061">
        <v>0.57071549122896748</v>
      </c>
      <c r="I17061" s="62" t="s">
        <v>122</v>
      </c>
      <c r="J17061" s="62" t="s">
        <v>187</v>
      </c>
      <c r="K17061">
        <v>37</v>
      </c>
    </row>
    <row r="17062" spans="1:11" x14ac:dyDescent="0.2">
      <c r="A17062">
        <v>2022</v>
      </c>
      <c r="B17062" t="s">
        <v>50</v>
      </c>
      <c r="C17062" s="62" t="s">
        <v>136</v>
      </c>
      <c r="D17062" s="62" t="s">
        <v>9</v>
      </c>
      <c r="E17062" s="62" t="s">
        <v>233</v>
      </c>
      <c r="F17062">
        <v>14691</v>
      </c>
      <c r="G17062">
        <v>97765</v>
      </c>
      <c r="H17062">
        <v>0.15026850099728942</v>
      </c>
      <c r="I17062" s="62" t="s">
        <v>122</v>
      </c>
      <c r="J17062" s="62" t="s">
        <v>187</v>
      </c>
      <c r="K17062">
        <v>37</v>
      </c>
    </row>
    <row r="17063" spans="1:11" x14ac:dyDescent="0.2">
      <c r="A17063">
        <v>2022</v>
      </c>
      <c r="B17063" t="s">
        <v>50</v>
      </c>
      <c r="C17063" s="62" t="s">
        <v>136</v>
      </c>
      <c r="D17063" s="62" t="s">
        <v>62</v>
      </c>
      <c r="E17063" s="62" t="s">
        <v>231</v>
      </c>
      <c r="F17063">
        <v>36825</v>
      </c>
      <c r="G17063">
        <v>185225</v>
      </c>
      <c r="H17063">
        <v>0.1988122553650965</v>
      </c>
      <c r="I17063" s="62" t="s">
        <v>122</v>
      </c>
      <c r="J17063" s="62" t="s">
        <v>187</v>
      </c>
      <c r="K17063">
        <v>37</v>
      </c>
    </row>
    <row r="17064" spans="1:11" x14ac:dyDescent="0.2">
      <c r="A17064">
        <v>2022</v>
      </c>
      <c r="B17064" t="s">
        <v>50</v>
      </c>
      <c r="C17064" s="62" t="s">
        <v>136</v>
      </c>
      <c r="D17064" s="62" t="s">
        <v>62</v>
      </c>
      <c r="E17064" s="62" t="s">
        <v>232</v>
      </c>
      <c r="F17064">
        <v>104267</v>
      </c>
      <c r="G17064">
        <v>185225</v>
      </c>
      <c r="H17064">
        <v>0.5629207720340127</v>
      </c>
      <c r="I17064" s="62" t="s">
        <v>122</v>
      </c>
      <c r="J17064" s="62" t="s">
        <v>187</v>
      </c>
      <c r="K17064">
        <v>37</v>
      </c>
    </row>
    <row r="17065" spans="1:11" x14ac:dyDescent="0.2">
      <c r="A17065">
        <v>2022</v>
      </c>
      <c r="B17065" t="s">
        <v>50</v>
      </c>
      <c r="C17065" s="62" t="s">
        <v>136</v>
      </c>
      <c r="D17065" s="62" t="s">
        <v>62</v>
      </c>
      <c r="E17065" s="62" t="s">
        <v>233</v>
      </c>
      <c r="F17065">
        <v>44133</v>
      </c>
      <c r="G17065">
        <v>185225</v>
      </c>
      <c r="H17065">
        <v>0.2382669726008908</v>
      </c>
      <c r="I17065" s="62" t="s">
        <v>122</v>
      </c>
      <c r="J17065" s="62" t="s">
        <v>187</v>
      </c>
      <c r="K17065">
        <v>37</v>
      </c>
    </row>
    <row r="17066" spans="1:11" x14ac:dyDescent="0.2">
      <c r="A17066">
        <v>2022</v>
      </c>
      <c r="B17066" t="s">
        <v>52</v>
      </c>
      <c r="C17066" s="62" t="s">
        <v>7</v>
      </c>
      <c r="D17066" s="62" t="s">
        <v>8</v>
      </c>
      <c r="E17066" s="62" t="s">
        <v>231</v>
      </c>
      <c r="F17066">
        <v>937</v>
      </c>
      <c r="G17066">
        <v>8626</v>
      </c>
      <c r="H17066">
        <v>0.10862508694644099</v>
      </c>
      <c r="I17066" s="62" t="s">
        <v>124</v>
      </c>
      <c r="J17066" s="62" t="s">
        <v>189</v>
      </c>
      <c r="K17066">
        <v>39</v>
      </c>
    </row>
    <row r="17067" spans="1:11" x14ac:dyDescent="0.2">
      <c r="A17067">
        <v>2022</v>
      </c>
      <c r="B17067" t="s">
        <v>52</v>
      </c>
      <c r="C17067" s="62" t="s">
        <v>7</v>
      </c>
      <c r="D17067" s="62" t="s">
        <v>8</v>
      </c>
      <c r="E17067" s="62" t="s">
        <v>232</v>
      </c>
      <c r="F17067">
        <v>4439</v>
      </c>
      <c r="G17067">
        <v>8626</v>
      </c>
      <c r="H17067">
        <v>0.51460700208671462</v>
      </c>
      <c r="I17067" s="62" t="s">
        <v>124</v>
      </c>
      <c r="J17067" s="62" t="s">
        <v>189</v>
      </c>
      <c r="K17067">
        <v>39</v>
      </c>
    </row>
    <row r="17068" spans="1:11" x14ac:dyDescent="0.2">
      <c r="A17068">
        <v>2022</v>
      </c>
      <c r="B17068" t="s">
        <v>52</v>
      </c>
      <c r="C17068" s="62" t="s">
        <v>7</v>
      </c>
      <c r="D17068" s="62" t="s">
        <v>8</v>
      </c>
      <c r="E17068" s="62" t="s">
        <v>233</v>
      </c>
      <c r="F17068">
        <v>3250</v>
      </c>
      <c r="G17068">
        <v>8626</v>
      </c>
      <c r="H17068">
        <v>0.37676791096684442</v>
      </c>
      <c r="I17068" s="62" t="s">
        <v>124</v>
      </c>
      <c r="J17068" s="62" t="s">
        <v>189</v>
      </c>
      <c r="K17068">
        <v>39</v>
      </c>
    </row>
    <row r="17069" spans="1:11" x14ac:dyDescent="0.2">
      <c r="A17069">
        <v>2022</v>
      </c>
      <c r="B17069" t="s">
        <v>52</v>
      </c>
      <c r="C17069" s="62" t="s">
        <v>7</v>
      </c>
      <c r="D17069" s="62" t="s">
        <v>9</v>
      </c>
      <c r="E17069" s="62" t="s">
        <v>231</v>
      </c>
      <c r="F17069">
        <v>2328</v>
      </c>
      <c r="G17069">
        <v>10790</v>
      </c>
      <c r="H17069">
        <v>0.21575532900834105</v>
      </c>
      <c r="I17069" s="62" t="s">
        <v>124</v>
      </c>
      <c r="J17069" s="62" t="s">
        <v>189</v>
      </c>
      <c r="K17069">
        <v>39</v>
      </c>
    </row>
    <row r="17070" spans="1:11" x14ac:dyDescent="0.2">
      <c r="A17070">
        <v>2022</v>
      </c>
      <c r="B17070" t="s">
        <v>52</v>
      </c>
      <c r="C17070" s="62" t="s">
        <v>7</v>
      </c>
      <c r="D17070" s="62" t="s">
        <v>9</v>
      </c>
      <c r="E17070" s="62" t="s">
        <v>232</v>
      </c>
      <c r="F17070">
        <v>6255</v>
      </c>
      <c r="G17070">
        <v>10790</v>
      </c>
      <c r="H17070">
        <v>0.57970342910101946</v>
      </c>
      <c r="I17070" s="62" t="s">
        <v>124</v>
      </c>
      <c r="J17070" s="62" t="s">
        <v>189</v>
      </c>
      <c r="K17070">
        <v>39</v>
      </c>
    </row>
    <row r="17071" spans="1:11" x14ac:dyDescent="0.2">
      <c r="A17071">
        <v>2022</v>
      </c>
      <c r="B17071" t="s">
        <v>52</v>
      </c>
      <c r="C17071" s="62" t="s">
        <v>7</v>
      </c>
      <c r="D17071" s="62" t="s">
        <v>9</v>
      </c>
      <c r="E17071" s="62" t="s">
        <v>233</v>
      </c>
      <c r="F17071">
        <v>2207</v>
      </c>
      <c r="G17071">
        <v>10790</v>
      </c>
      <c r="H17071">
        <v>0.20454124189063949</v>
      </c>
      <c r="I17071" s="62" t="s">
        <v>124</v>
      </c>
      <c r="J17071" s="62" t="s">
        <v>189</v>
      </c>
      <c r="K17071">
        <v>39</v>
      </c>
    </row>
    <row r="17072" spans="1:11" x14ac:dyDescent="0.2">
      <c r="A17072">
        <v>2022</v>
      </c>
      <c r="B17072" t="s">
        <v>52</v>
      </c>
      <c r="C17072" s="62" t="s">
        <v>7</v>
      </c>
      <c r="D17072" s="62" t="s">
        <v>62</v>
      </c>
      <c r="E17072" s="62" t="s">
        <v>231</v>
      </c>
      <c r="F17072">
        <v>3265</v>
      </c>
      <c r="G17072">
        <v>19416</v>
      </c>
      <c r="H17072">
        <v>0.16816028018129378</v>
      </c>
      <c r="I17072" s="62" t="s">
        <v>124</v>
      </c>
      <c r="J17072" s="62" t="s">
        <v>189</v>
      </c>
      <c r="K17072">
        <v>39</v>
      </c>
    </row>
    <row r="17073" spans="1:11" x14ac:dyDescent="0.2">
      <c r="A17073">
        <v>2022</v>
      </c>
      <c r="B17073" t="s">
        <v>52</v>
      </c>
      <c r="C17073" s="62" t="s">
        <v>7</v>
      </c>
      <c r="D17073" s="62" t="s">
        <v>62</v>
      </c>
      <c r="E17073" s="62" t="s">
        <v>232</v>
      </c>
      <c r="F17073">
        <v>10694</v>
      </c>
      <c r="G17073">
        <v>19416</v>
      </c>
      <c r="H17073">
        <v>0.55078285949732175</v>
      </c>
      <c r="I17073" s="62" t="s">
        <v>124</v>
      </c>
      <c r="J17073" s="62" t="s">
        <v>189</v>
      </c>
      <c r="K17073">
        <v>39</v>
      </c>
    </row>
    <row r="17074" spans="1:11" x14ac:dyDescent="0.2">
      <c r="A17074">
        <v>2022</v>
      </c>
      <c r="B17074" t="s">
        <v>52</v>
      </c>
      <c r="C17074" s="62" t="s">
        <v>7</v>
      </c>
      <c r="D17074" s="62" t="s">
        <v>62</v>
      </c>
      <c r="E17074" s="62" t="s">
        <v>233</v>
      </c>
      <c r="F17074">
        <v>5457</v>
      </c>
      <c r="G17074">
        <v>19416</v>
      </c>
      <c r="H17074">
        <v>0.28105686032138444</v>
      </c>
      <c r="I17074" s="62" t="s">
        <v>124</v>
      </c>
      <c r="J17074" s="62" t="s">
        <v>189</v>
      </c>
      <c r="K17074">
        <v>39</v>
      </c>
    </row>
    <row r="17075" spans="1:11" x14ac:dyDescent="0.2">
      <c r="A17075">
        <v>2022</v>
      </c>
      <c r="B17075" t="s">
        <v>52</v>
      </c>
      <c r="C17075" s="62" t="s">
        <v>6</v>
      </c>
      <c r="D17075" s="62" t="s">
        <v>8</v>
      </c>
      <c r="E17075" s="62" t="s">
        <v>231</v>
      </c>
      <c r="F17075">
        <v>1309</v>
      </c>
      <c r="G17075">
        <v>11064</v>
      </c>
      <c r="H17075">
        <v>0.1183116413593637</v>
      </c>
      <c r="I17075" s="62" t="s">
        <v>124</v>
      </c>
      <c r="J17075" s="62" t="s">
        <v>189</v>
      </c>
      <c r="K17075">
        <v>39</v>
      </c>
    </row>
    <row r="17076" spans="1:11" x14ac:dyDescent="0.2">
      <c r="A17076">
        <v>2022</v>
      </c>
      <c r="B17076" t="s">
        <v>52</v>
      </c>
      <c r="C17076" s="62" t="s">
        <v>6</v>
      </c>
      <c r="D17076" s="62" t="s">
        <v>8</v>
      </c>
      <c r="E17076" s="62" t="s">
        <v>232</v>
      </c>
      <c r="F17076">
        <v>6094</v>
      </c>
      <c r="G17076">
        <v>11064</v>
      </c>
      <c r="H17076">
        <v>0.55079537237888643</v>
      </c>
      <c r="I17076" s="62" t="s">
        <v>124</v>
      </c>
      <c r="J17076" s="62" t="s">
        <v>189</v>
      </c>
      <c r="K17076">
        <v>39</v>
      </c>
    </row>
    <row r="17077" spans="1:11" x14ac:dyDescent="0.2">
      <c r="A17077">
        <v>2022</v>
      </c>
      <c r="B17077" t="s">
        <v>52</v>
      </c>
      <c r="C17077" s="62" t="s">
        <v>6</v>
      </c>
      <c r="D17077" s="62" t="s">
        <v>8</v>
      </c>
      <c r="E17077" s="62" t="s">
        <v>233</v>
      </c>
      <c r="F17077">
        <v>3661</v>
      </c>
      <c r="G17077">
        <v>11064</v>
      </c>
      <c r="H17077">
        <v>0.33089298626174984</v>
      </c>
      <c r="I17077" s="62" t="s">
        <v>124</v>
      </c>
      <c r="J17077" s="62" t="s">
        <v>189</v>
      </c>
      <c r="K17077">
        <v>39</v>
      </c>
    </row>
    <row r="17078" spans="1:11" x14ac:dyDescent="0.2">
      <c r="A17078">
        <v>2022</v>
      </c>
      <c r="B17078" t="s">
        <v>52</v>
      </c>
      <c r="C17078" s="62" t="s">
        <v>6</v>
      </c>
      <c r="D17078" s="62" t="s">
        <v>9</v>
      </c>
      <c r="E17078" s="62" t="s">
        <v>231</v>
      </c>
      <c r="F17078">
        <v>3544</v>
      </c>
      <c r="G17078">
        <v>13553</v>
      </c>
      <c r="H17078">
        <v>0.26149192060798349</v>
      </c>
      <c r="I17078" s="62" t="s">
        <v>124</v>
      </c>
      <c r="J17078" s="62" t="s">
        <v>189</v>
      </c>
      <c r="K17078">
        <v>39</v>
      </c>
    </row>
    <row r="17079" spans="1:11" x14ac:dyDescent="0.2">
      <c r="A17079">
        <v>2022</v>
      </c>
      <c r="B17079" t="s">
        <v>52</v>
      </c>
      <c r="C17079" s="62" t="s">
        <v>6</v>
      </c>
      <c r="D17079" s="62" t="s">
        <v>9</v>
      </c>
      <c r="E17079" s="62" t="s">
        <v>232</v>
      </c>
      <c r="F17079">
        <v>7631</v>
      </c>
      <c r="G17079">
        <v>13553</v>
      </c>
      <c r="H17079">
        <v>0.56304877148970711</v>
      </c>
      <c r="I17079" s="62" t="s">
        <v>124</v>
      </c>
      <c r="J17079" s="62" t="s">
        <v>189</v>
      </c>
      <c r="K17079">
        <v>39</v>
      </c>
    </row>
    <row r="17080" spans="1:11" x14ac:dyDescent="0.2">
      <c r="A17080">
        <v>2022</v>
      </c>
      <c r="B17080" t="s">
        <v>52</v>
      </c>
      <c r="C17080" s="62" t="s">
        <v>6</v>
      </c>
      <c r="D17080" s="62" t="s">
        <v>9</v>
      </c>
      <c r="E17080" s="62" t="s">
        <v>233</v>
      </c>
      <c r="F17080">
        <v>2378</v>
      </c>
      <c r="G17080">
        <v>13553</v>
      </c>
      <c r="H17080">
        <v>0.17545930790230946</v>
      </c>
      <c r="I17080" s="62" t="s">
        <v>124</v>
      </c>
      <c r="J17080" s="62" t="s">
        <v>189</v>
      </c>
      <c r="K17080">
        <v>39</v>
      </c>
    </row>
    <row r="17081" spans="1:11" x14ac:dyDescent="0.2">
      <c r="A17081">
        <v>2022</v>
      </c>
      <c r="B17081" t="s">
        <v>52</v>
      </c>
      <c r="C17081" s="62" t="s">
        <v>6</v>
      </c>
      <c r="D17081" s="62" t="s">
        <v>62</v>
      </c>
      <c r="E17081" s="62" t="s">
        <v>231</v>
      </c>
      <c r="F17081">
        <v>4853</v>
      </c>
      <c r="G17081">
        <v>24617</v>
      </c>
      <c r="H17081">
        <v>0.19714018767518382</v>
      </c>
      <c r="I17081" s="62" t="s">
        <v>124</v>
      </c>
      <c r="J17081" s="62" t="s">
        <v>189</v>
      </c>
      <c r="K17081">
        <v>39</v>
      </c>
    </row>
    <row r="17082" spans="1:11" x14ac:dyDescent="0.2">
      <c r="A17082">
        <v>2022</v>
      </c>
      <c r="B17082" t="s">
        <v>52</v>
      </c>
      <c r="C17082" s="62" t="s">
        <v>6</v>
      </c>
      <c r="D17082" s="62" t="s">
        <v>62</v>
      </c>
      <c r="E17082" s="62" t="s">
        <v>232</v>
      </c>
      <c r="F17082">
        <v>13725</v>
      </c>
      <c r="G17082">
        <v>24617</v>
      </c>
      <c r="H17082">
        <v>0.55754153633667791</v>
      </c>
      <c r="I17082" s="62" t="s">
        <v>124</v>
      </c>
      <c r="J17082" s="62" t="s">
        <v>189</v>
      </c>
      <c r="K17082">
        <v>39</v>
      </c>
    </row>
    <row r="17083" spans="1:11" x14ac:dyDescent="0.2">
      <c r="A17083">
        <v>2022</v>
      </c>
      <c r="B17083" t="s">
        <v>52</v>
      </c>
      <c r="C17083" s="62" t="s">
        <v>6</v>
      </c>
      <c r="D17083" s="62" t="s">
        <v>62</v>
      </c>
      <c r="E17083" s="62" t="s">
        <v>233</v>
      </c>
      <c r="F17083">
        <v>6039</v>
      </c>
      <c r="G17083">
        <v>24617</v>
      </c>
      <c r="H17083">
        <v>0.24531827598813827</v>
      </c>
      <c r="I17083" s="62" t="s">
        <v>124</v>
      </c>
      <c r="J17083" s="62" t="s">
        <v>189</v>
      </c>
      <c r="K17083">
        <v>39</v>
      </c>
    </row>
    <row r="17084" spans="1:11" x14ac:dyDescent="0.2">
      <c r="A17084">
        <v>2022</v>
      </c>
      <c r="B17084" t="s">
        <v>52</v>
      </c>
      <c r="C17084" s="62" t="s">
        <v>5</v>
      </c>
      <c r="D17084" s="62" t="s">
        <v>8</v>
      </c>
      <c r="E17084" s="62" t="s">
        <v>231</v>
      </c>
      <c r="F17084">
        <v>1436</v>
      </c>
      <c r="G17084">
        <v>10915</v>
      </c>
      <c r="H17084">
        <v>0.1315620705451214</v>
      </c>
      <c r="I17084" s="62" t="s">
        <v>124</v>
      </c>
      <c r="J17084" s="62" t="s">
        <v>189</v>
      </c>
      <c r="K17084">
        <v>39</v>
      </c>
    </row>
    <row r="17085" spans="1:11" x14ac:dyDescent="0.2">
      <c r="A17085">
        <v>2022</v>
      </c>
      <c r="B17085" t="s">
        <v>52</v>
      </c>
      <c r="C17085" s="62" t="s">
        <v>5</v>
      </c>
      <c r="D17085" s="62" t="s">
        <v>8</v>
      </c>
      <c r="E17085" s="62" t="s">
        <v>232</v>
      </c>
      <c r="F17085">
        <v>6060</v>
      </c>
      <c r="G17085">
        <v>10915</v>
      </c>
      <c r="H17085">
        <v>0.55519926706367384</v>
      </c>
      <c r="I17085" s="62" t="s">
        <v>124</v>
      </c>
      <c r="J17085" s="62" t="s">
        <v>189</v>
      </c>
      <c r="K17085">
        <v>39</v>
      </c>
    </row>
    <row r="17086" spans="1:11" x14ac:dyDescent="0.2">
      <c r="A17086">
        <v>2022</v>
      </c>
      <c r="B17086" t="s">
        <v>52</v>
      </c>
      <c r="C17086" s="62" t="s">
        <v>5</v>
      </c>
      <c r="D17086" s="62" t="s">
        <v>8</v>
      </c>
      <c r="E17086" s="62" t="s">
        <v>233</v>
      </c>
      <c r="F17086">
        <v>3419</v>
      </c>
      <c r="G17086">
        <v>10915</v>
      </c>
      <c r="H17086">
        <v>0.31323866239120479</v>
      </c>
      <c r="I17086" s="62" t="s">
        <v>124</v>
      </c>
      <c r="J17086" s="62" t="s">
        <v>189</v>
      </c>
      <c r="K17086">
        <v>39</v>
      </c>
    </row>
    <row r="17087" spans="1:11" x14ac:dyDescent="0.2">
      <c r="A17087">
        <v>2022</v>
      </c>
      <c r="B17087" t="s">
        <v>52</v>
      </c>
      <c r="C17087" s="62" t="s">
        <v>5</v>
      </c>
      <c r="D17087" s="62" t="s">
        <v>9</v>
      </c>
      <c r="E17087" s="62" t="s">
        <v>231</v>
      </c>
      <c r="F17087">
        <v>3859</v>
      </c>
      <c r="G17087">
        <v>12825</v>
      </c>
      <c r="H17087">
        <v>0.30089668615984405</v>
      </c>
      <c r="I17087" s="62" t="s">
        <v>124</v>
      </c>
      <c r="J17087" s="62" t="s">
        <v>189</v>
      </c>
      <c r="K17087">
        <v>39</v>
      </c>
    </row>
    <row r="17088" spans="1:11" x14ac:dyDescent="0.2">
      <c r="A17088">
        <v>2022</v>
      </c>
      <c r="B17088" t="s">
        <v>52</v>
      </c>
      <c r="C17088" s="62" t="s">
        <v>5</v>
      </c>
      <c r="D17088" s="62" t="s">
        <v>9</v>
      </c>
      <c r="E17088" s="62" t="s">
        <v>232</v>
      </c>
      <c r="F17088">
        <v>6961</v>
      </c>
      <c r="G17088">
        <v>12825</v>
      </c>
      <c r="H17088">
        <v>0.54276803118908379</v>
      </c>
      <c r="I17088" s="62" t="s">
        <v>124</v>
      </c>
      <c r="J17088" s="62" t="s">
        <v>189</v>
      </c>
      <c r="K17088">
        <v>39</v>
      </c>
    </row>
    <row r="17089" spans="1:11" x14ac:dyDescent="0.2">
      <c r="A17089">
        <v>2022</v>
      </c>
      <c r="B17089" t="s">
        <v>52</v>
      </c>
      <c r="C17089" s="62" t="s">
        <v>5</v>
      </c>
      <c r="D17089" s="62" t="s">
        <v>9</v>
      </c>
      <c r="E17089" s="62" t="s">
        <v>233</v>
      </c>
      <c r="F17089">
        <v>2005</v>
      </c>
      <c r="G17089">
        <v>12825</v>
      </c>
      <c r="H17089">
        <v>0.15633528265107213</v>
      </c>
      <c r="I17089" s="62" t="s">
        <v>124</v>
      </c>
      <c r="J17089" s="62" t="s">
        <v>189</v>
      </c>
      <c r="K17089">
        <v>39</v>
      </c>
    </row>
    <row r="17090" spans="1:11" x14ac:dyDescent="0.2">
      <c r="A17090">
        <v>2022</v>
      </c>
      <c r="B17090" t="s">
        <v>52</v>
      </c>
      <c r="C17090" s="62" t="s">
        <v>5</v>
      </c>
      <c r="D17090" s="62" t="s">
        <v>62</v>
      </c>
      <c r="E17090" s="62" t="s">
        <v>231</v>
      </c>
      <c r="F17090">
        <v>5295</v>
      </c>
      <c r="G17090">
        <v>23740</v>
      </c>
      <c r="H17090">
        <v>0.22304128053917438</v>
      </c>
      <c r="I17090" s="62" t="s">
        <v>124</v>
      </c>
      <c r="J17090" s="62" t="s">
        <v>189</v>
      </c>
      <c r="K17090">
        <v>39</v>
      </c>
    </row>
    <row r="17091" spans="1:11" x14ac:dyDescent="0.2">
      <c r="A17091">
        <v>2022</v>
      </c>
      <c r="B17091" t="s">
        <v>52</v>
      </c>
      <c r="C17091" s="62" t="s">
        <v>5</v>
      </c>
      <c r="D17091" s="62" t="s">
        <v>62</v>
      </c>
      <c r="E17091" s="62" t="s">
        <v>232</v>
      </c>
      <c r="F17091">
        <v>13021</v>
      </c>
      <c r="G17091">
        <v>23740</v>
      </c>
      <c r="H17091">
        <v>0.5484835720303286</v>
      </c>
      <c r="I17091" s="62" t="s">
        <v>124</v>
      </c>
      <c r="J17091" s="62" t="s">
        <v>189</v>
      </c>
      <c r="K17091">
        <v>39</v>
      </c>
    </row>
    <row r="17092" spans="1:11" x14ac:dyDescent="0.2">
      <c r="A17092">
        <v>2022</v>
      </c>
      <c r="B17092" t="s">
        <v>52</v>
      </c>
      <c r="C17092" s="62" t="s">
        <v>5</v>
      </c>
      <c r="D17092" s="62" t="s">
        <v>62</v>
      </c>
      <c r="E17092" s="62" t="s">
        <v>233</v>
      </c>
      <c r="F17092">
        <v>5424</v>
      </c>
      <c r="G17092">
        <v>23740</v>
      </c>
      <c r="H17092">
        <v>0.22847514743049704</v>
      </c>
      <c r="I17092" s="62" t="s">
        <v>124</v>
      </c>
      <c r="J17092" s="62" t="s">
        <v>189</v>
      </c>
      <c r="K17092">
        <v>39</v>
      </c>
    </row>
    <row r="17093" spans="1:11" x14ac:dyDescent="0.2">
      <c r="A17093">
        <v>2022</v>
      </c>
      <c r="B17093" t="s">
        <v>52</v>
      </c>
      <c r="C17093" s="62" t="s">
        <v>4</v>
      </c>
      <c r="D17093" s="62" t="s">
        <v>8</v>
      </c>
      <c r="E17093" s="62" t="s">
        <v>231</v>
      </c>
      <c r="F17093">
        <v>1309</v>
      </c>
      <c r="G17093">
        <v>9517</v>
      </c>
      <c r="H17093">
        <v>0.13754334349059577</v>
      </c>
      <c r="I17093" s="62" t="s">
        <v>124</v>
      </c>
      <c r="J17093" s="62" t="s">
        <v>189</v>
      </c>
      <c r="K17093">
        <v>39</v>
      </c>
    </row>
    <row r="17094" spans="1:11" x14ac:dyDescent="0.2">
      <c r="A17094">
        <v>2022</v>
      </c>
      <c r="B17094" t="s">
        <v>52</v>
      </c>
      <c r="C17094" s="62" t="s">
        <v>4</v>
      </c>
      <c r="D17094" s="62" t="s">
        <v>8</v>
      </c>
      <c r="E17094" s="62" t="s">
        <v>232</v>
      </c>
      <c r="F17094">
        <v>5251</v>
      </c>
      <c r="G17094">
        <v>9517</v>
      </c>
      <c r="H17094">
        <v>0.55174950089313857</v>
      </c>
      <c r="I17094" s="62" t="s">
        <v>124</v>
      </c>
      <c r="J17094" s="62" t="s">
        <v>189</v>
      </c>
      <c r="K17094">
        <v>39</v>
      </c>
    </row>
    <row r="17095" spans="1:11" x14ac:dyDescent="0.2">
      <c r="A17095">
        <v>2022</v>
      </c>
      <c r="B17095" t="s">
        <v>52</v>
      </c>
      <c r="C17095" s="62" t="s">
        <v>4</v>
      </c>
      <c r="D17095" s="62" t="s">
        <v>8</v>
      </c>
      <c r="E17095" s="62" t="s">
        <v>233</v>
      </c>
      <c r="F17095">
        <v>2957</v>
      </c>
      <c r="G17095">
        <v>9517</v>
      </c>
      <c r="H17095">
        <v>0.31070715561626561</v>
      </c>
      <c r="I17095" s="62" t="s">
        <v>124</v>
      </c>
      <c r="J17095" s="62" t="s">
        <v>189</v>
      </c>
      <c r="K17095">
        <v>39</v>
      </c>
    </row>
    <row r="17096" spans="1:11" x14ac:dyDescent="0.2">
      <c r="A17096">
        <v>2022</v>
      </c>
      <c r="B17096" t="s">
        <v>52</v>
      </c>
      <c r="C17096" s="62" t="s">
        <v>4</v>
      </c>
      <c r="D17096" s="62" t="s">
        <v>9</v>
      </c>
      <c r="E17096" s="62" t="s">
        <v>231</v>
      </c>
      <c r="F17096">
        <v>3680</v>
      </c>
      <c r="G17096">
        <v>10599</v>
      </c>
      <c r="H17096">
        <v>0.3472025662798377</v>
      </c>
      <c r="I17096" s="62" t="s">
        <v>124</v>
      </c>
      <c r="J17096" s="62" t="s">
        <v>189</v>
      </c>
      <c r="K17096">
        <v>39</v>
      </c>
    </row>
    <row r="17097" spans="1:11" x14ac:dyDescent="0.2">
      <c r="A17097">
        <v>2022</v>
      </c>
      <c r="B17097" t="s">
        <v>52</v>
      </c>
      <c r="C17097" s="62" t="s">
        <v>4</v>
      </c>
      <c r="D17097" s="62" t="s">
        <v>9</v>
      </c>
      <c r="E17097" s="62" t="s">
        <v>232</v>
      </c>
      <c r="F17097">
        <v>5478</v>
      </c>
      <c r="G17097">
        <v>10599</v>
      </c>
      <c r="H17097">
        <v>0.51684121143504103</v>
      </c>
      <c r="I17097" s="62" t="s">
        <v>124</v>
      </c>
      <c r="J17097" s="62" t="s">
        <v>189</v>
      </c>
      <c r="K17097">
        <v>39</v>
      </c>
    </row>
    <row r="17098" spans="1:11" x14ac:dyDescent="0.2">
      <c r="A17098">
        <v>2022</v>
      </c>
      <c r="B17098" t="s">
        <v>52</v>
      </c>
      <c r="C17098" s="62" t="s">
        <v>4</v>
      </c>
      <c r="D17098" s="62" t="s">
        <v>9</v>
      </c>
      <c r="E17098" s="62" t="s">
        <v>233</v>
      </c>
      <c r="F17098">
        <v>1441</v>
      </c>
      <c r="G17098">
        <v>10599</v>
      </c>
      <c r="H17098">
        <v>0.13595622228512125</v>
      </c>
      <c r="I17098" s="62" t="s">
        <v>124</v>
      </c>
      <c r="J17098" s="62" t="s">
        <v>189</v>
      </c>
      <c r="K17098">
        <v>39</v>
      </c>
    </row>
    <row r="17099" spans="1:11" x14ac:dyDescent="0.2">
      <c r="A17099">
        <v>2022</v>
      </c>
      <c r="B17099" t="s">
        <v>52</v>
      </c>
      <c r="C17099" s="62" t="s">
        <v>4</v>
      </c>
      <c r="D17099" s="62" t="s">
        <v>62</v>
      </c>
      <c r="E17099" s="62" t="s">
        <v>231</v>
      </c>
      <c r="F17099">
        <v>4989</v>
      </c>
      <c r="G17099">
        <v>20116</v>
      </c>
      <c r="H17099">
        <v>0.24801153310797375</v>
      </c>
      <c r="I17099" s="62" t="s">
        <v>124</v>
      </c>
      <c r="J17099" s="62" t="s">
        <v>189</v>
      </c>
      <c r="K17099">
        <v>39</v>
      </c>
    </row>
    <row r="17100" spans="1:11" x14ac:dyDescent="0.2">
      <c r="A17100">
        <v>2022</v>
      </c>
      <c r="B17100" t="s">
        <v>52</v>
      </c>
      <c r="C17100" s="62" t="s">
        <v>4</v>
      </c>
      <c r="D17100" s="62" t="s">
        <v>62</v>
      </c>
      <c r="E17100" s="62" t="s">
        <v>232</v>
      </c>
      <c r="F17100">
        <v>10729</v>
      </c>
      <c r="G17100">
        <v>20116</v>
      </c>
      <c r="H17100">
        <v>0.53335653211374034</v>
      </c>
      <c r="I17100" s="62" t="s">
        <v>124</v>
      </c>
      <c r="J17100" s="62" t="s">
        <v>189</v>
      </c>
      <c r="K17100">
        <v>39</v>
      </c>
    </row>
    <row r="17101" spans="1:11" x14ac:dyDescent="0.2">
      <c r="A17101">
        <v>2022</v>
      </c>
      <c r="B17101" t="s">
        <v>52</v>
      </c>
      <c r="C17101" s="62" t="s">
        <v>4</v>
      </c>
      <c r="D17101" s="62" t="s">
        <v>62</v>
      </c>
      <c r="E17101" s="62" t="s">
        <v>233</v>
      </c>
      <c r="F17101">
        <v>4398</v>
      </c>
      <c r="G17101">
        <v>20116</v>
      </c>
      <c r="H17101">
        <v>0.21863193477828594</v>
      </c>
      <c r="I17101" s="62" t="s">
        <v>124</v>
      </c>
      <c r="J17101" s="62" t="s">
        <v>189</v>
      </c>
      <c r="K17101">
        <v>39</v>
      </c>
    </row>
    <row r="17102" spans="1:11" x14ac:dyDescent="0.2">
      <c r="A17102">
        <v>2022</v>
      </c>
      <c r="B17102" t="s">
        <v>52</v>
      </c>
      <c r="C17102" s="62" t="s">
        <v>3</v>
      </c>
      <c r="D17102" s="62" t="s">
        <v>8</v>
      </c>
      <c r="E17102" s="62" t="s">
        <v>231</v>
      </c>
      <c r="F17102">
        <v>1331</v>
      </c>
      <c r="G17102">
        <v>9085</v>
      </c>
      <c r="H17102">
        <v>0.146505228398459</v>
      </c>
      <c r="I17102" s="62" t="s">
        <v>124</v>
      </c>
      <c r="J17102" s="62" t="s">
        <v>189</v>
      </c>
      <c r="K17102">
        <v>39</v>
      </c>
    </row>
    <row r="17103" spans="1:11" x14ac:dyDescent="0.2">
      <c r="A17103">
        <v>2022</v>
      </c>
      <c r="B17103" t="s">
        <v>52</v>
      </c>
      <c r="C17103" s="62" t="s">
        <v>3</v>
      </c>
      <c r="D17103" s="62" t="s">
        <v>8</v>
      </c>
      <c r="E17103" s="62" t="s">
        <v>232</v>
      </c>
      <c r="F17103">
        <v>5108</v>
      </c>
      <c r="G17103">
        <v>9085</v>
      </c>
      <c r="H17103">
        <v>0.56224545954870664</v>
      </c>
      <c r="I17103" s="62" t="s">
        <v>124</v>
      </c>
      <c r="J17103" s="62" t="s">
        <v>189</v>
      </c>
      <c r="K17103">
        <v>39</v>
      </c>
    </row>
    <row r="17104" spans="1:11" x14ac:dyDescent="0.2">
      <c r="A17104">
        <v>2022</v>
      </c>
      <c r="B17104" t="s">
        <v>52</v>
      </c>
      <c r="C17104" s="62" t="s">
        <v>3</v>
      </c>
      <c r="D17104" s="62" t="s">
        <v>8</v>
      </c>
      <c r="E17104" s="62" t="s">
        <v>233</v>
      </c>
      <c r="F17104">
        <v>2646</v>
      </c>
      <c r="G17104">
        <v>9085</v>
      </c>
      <c r="H17104">
        <v>0.29124931205283433</v>
      </c>
      <c r="I17104" s="62" t="s">
        <v>124</v>
      </c>
      <c r="J17104" s="62" t="s">
        <v>189</v>
      </c>
      <c r="K17104">
        <v>39</v>
      </c>
    </row>
    <row r="17105" spans="1:11" x14ac:dyDescent="0.2">
      <c r="A17105">
        <v>2022</v>
      </c>
      <c r="B17105" t="s">
        <v>52</v>
      </c>
      <c r="C17105" s="62" t="s">
        <v>3</v>
      </c>
      <c r="D17105" s="62" t="s">
        <v>9</v>
      </c>
      <c r="E17105" s="62" t="s">
        <v>231</v>
      </c>
      <c r="F17105">
        <v>3681</v>
      </c>
      <c r="G17105">
        <v>9890</v>
      </c>
      <c r="H17105">
        <v>0.37219413549039432</v>
      </c>
      <c r="I17105" s="62" t="s">
        <v>124</v>
      </c>
      <c r="J17105" s="62" t="s">
        <v>189</v>
      </c>
      <c r="K17105">
        <v>39</v>
      </c>
    </row>
    <row r="17106" spans="1:11" x14ac:dyDescent="0.2">
      <c r="A17106">
        <v>2022</v>
      </c>
      <c r="B17106" t="s">
        <v>52</v>
      </c>
      <c r="C17106" s="62" t="s">
        <v>3</v>
      </c>
      <c r="D17106" s="62" t="s">
        <v>9</v>
      </c>
      <c r="E17106" s="62" t="s">
        <v>232</v>
      </c>
      <c r="F17106">
        <v>5098</v>
      </c>
      <c r="G17106">
        <v>9890</v>
      </c>
      <c r="H17106">
        <v>0.5154701718907988</v>
      </c>
      <c r="I17106" s="62" t="s">
        <v>124</v>
      </c>
      <c r="J17106" s="62" t="s">
        <v>189</v>
      </c>
      <c r="K17106">
        <v>39</v>
      </c>
    </row>
    <row r="17107" spans="1:11" x14ac:dyDescent="0.2">
      <c r="A17107">
        <v>2022</v>
      </c>
      <c r="B17107" t="s">
        <v>52</v>
      </c>
      <c r="C17107" s="62" t="s">
        <v>3</v>
      </c>
      <c r="D17107" s="62" t="s">
        <v>9</v>
      </c>
      <c r="E17107" s="62" t="s">
        <v>233</v>
      </c>
      <c r="F17107">
        <v>1111</v>
      </c>
      <c r="G17107">
        <v>9890</v>
      </c>
      <c r="H17107">
        <v>0.11233569261880688</v>
      </c>
      <c r="I17107" s="62" t="s">
        <v>124</v>
      </c>
      <c r="J17107" s="62" t="s">
        <v>189</v>
      </c>
      <c r="K17107">
        <v>39</v>
      </c>
    </row>
    <row r="17108" spans="1:11" x14ac:dyDescent="0.2">
      <c r="A17108">
        <v>2022</v>
      </c>
      <c r="B17108" t="s">
        <v>52</v>
      </c>
      <c r="C17108" s="62" t="s">
        <v>3</v>
      </c>
      <c r="D17108" s="62" t="s">
        <v>62</v>
      </c>
      <c r="E17108" s="62" t="s">
        <v>231</v>
      </c>
      <c r="F17108">
        <v>5012</v>
      </c>
      <c r="G17108">
        <v>18975</v>
      </c>
      <c r="H17108">
        <v>0.26413702239789194</v>
      </c>
      <c r="I17108" s="62" t="s">
        <v>124</v>
      </c>
      <c r="J17108" s="62" t="s">
        <v>189</v>
      </c>
      <c r="K17108">
        <v>39</v>
      </c>
    </row>
    <row r="17109" spans="1:11" x14ac:dyDescent="0.2">
      <c r="A17109">
        <v>2022</v>
      </c>
      <c r="B17109" t="s">
        <v>52</v>
      </c>
      <c r="C17109" s="62" t="s">
        <v>3</v>
      </c>
      <c r="D17109" s="62" t="s">
        <v>62</v>
      </c>
      <c r="E17109" s="62" t="s">
        <v>232</v>
      </c>
      <c r="F17109">
        <v>10206</v>
      </c>
      <c r="G17109">
        <v>18975</v>
      </c>
      <c r="H17109">
        <v>0.5378656126482213</v>
      </c>
      <c r="I17109" s="62" t="s">
        <v>124</v>
      </c>
      <c r="J17109" s="62" t="s">
        <v>189</v>
      </c>
      <c r="K17109">
        <v>39</v>
      </c>
    </row>
    <row r="17110" spans="1:11" x14ac:dyDescent="0.2">
      <c r="A17110">
        <v>2022</v>
      </c>
      <c r="B17110" t="s">
        <v>52</v>
      </c>
      <c r="C17110" s="62" t="s">
        <v>3</v>
      </c>
      <c r="D17110" s="62" t="s">
        <v>62</v>
      </c>
      <c r="E17110" s="62" t="s">
        <v>233</v>
      </c>
      <c r="F17110">
        <v>3757</v>
      </c>
      <c r="G17110">
        <v>18975</v>
      </c>
      <c r="H17110">
        <v>0.1979973649538867</v>
      </c>
      <c r="I17110" s="62" t="s">
        <v>124</v>
      </c>
      <c r="J17110" s="62" t="s">
        <v>189</v>
      </c>
      <c r="K17110">
        <v>39</v>
      </c>
    </row>
    <row r="17111" spans="1:11" x14ac:dyDescent="0.2">
      <c r="A17111">
        <v>2022</v>
      </c>
      <c r="B17111" t="s">
        <v>52</v>
      </c>
      <c r="C17111" s="62" t="s">
        <v>2</v>
      </c>
      <c r="D17111" s="62" t="s">
        <v>8</v>
      </c>
      <c r="E17111" s="62" t="s">
        <v>231</v>
      </c>
      <c r="F17111">
        <v>1409</v>
      </c>
      <c r="G17111">
        <v>9257</v>
      </c>
      <c r="H17111">
        <v>0.15220913902992331</v>
      </c>
      <c r="I17111" s="62" t="s">
        <v>124</v>
      </c>
      <c r="J17111" s="62" t="s">
        <v>189</v>
      </c>
      <c r="K17111">
        <v>39</v>
      </c>
    </row>
    <row r="17112" spans="1:11" x14ac:dyDescent="0.2">
      <c r="A17112">
        <v>2022</v>
      </c>
      <c r="B17112" t="s">
        <v>52</v>
      </c>
      <c r="C17112" s="62" t="s">
        <v>2</v>
      </c>
      <c r="D17112" s="62" t="s">
        <v>8</v>
      </c>
      <c r="E17112" s="62" t="s">
        <v>232</v>
      </c>
      <c r="F17112">
        <v>5115</v>
      </c>
      <c r="G17112">
        <v>9257</v>
      </c>
      <c r="H17112">
        <v>0.55255482337690398</v>
      </c>
      <c r="I17112" s="62" t="s">
        <v>124</v>
      </c>
      <c r="J17112" s="62" t="s">
        <v>189</v>
      </c>
      <c r="K17112">
        <v>39</v>
      </c>
    </row>
    <row r="17113" spans="1:11" x14ac:dyDescent="0.2">
      <c r="A17113">
        <v>2022</v>
      </c>
      <c r="B17113" t="s">
        <v>52</v>
      </c>
      <c r="C17113" s="62" t="s">
        <v>2</v>
      </c>
      <c r="D17113" s="62" t="s">
        <v>8</v>
      </c>
      <c r="E17113" s="62" t="s">
        <v>233</v>
      </c>
      <c r="F17113">
        <v>2733</v>
      </c>
      <c r="G17113">
        <v>9257</v>
      </c>
      <c r="H17113">
        <v>0.29523603759317274</v>
      </c>
      <c r="I17113" s="62" t="s">
        <v>124</v>
      </c>
      <c r="J17113" s="62" t="s">
        <v>189</v>
      </c>
      <c r="K17113">
        <v>39</v>
      </c>
    </row>
    <row r="17114" spans="1:11" x14ac:dyDescent="0.2">
      <c r="A17114">
        <v>2022</v>
      </c>
      <c r="B17114" t="s">
        <v>52</v>
      </c>
      <c r="C17114" s="62" t="s">
        <v>2</v>
      </c>
      <c r="D17114" s="62" t="s">
        <v>9</v>
      </c>
      <c r="E17114" s="62" t="s">
        <v>231</v>
      </c>
      <c r="F17114">
        <v>3097</v>
      </c>
      <c r="G17114">
        <v>8733</v>
      </c>
      <c r="H17114">
        <v>0.3546318561777167</v>
      </c>
      <c r="I17114" s="62" t="s">
        <v>124</v>
      </c>
      <c r="J17114" s="62" t="s">
        <v>189</v>
      </c>
      <c r="K17114">
        <v>39</v>
      </c>
    </row>
    <row r="17115" spans="1:11" x14ac:dyDescent="0.2">
      <c r="A17115">
        <v>2022</v>
      </c>
      <c r="B17115" t="s">
        <v>52</v>
      </c>
      <c r="C17115" s="62" t="s">
        <v>2</v>
      </c>
      <c r="D17115" s="62" t="s">
        <v>9</v>
      </c>
      <c r="E17115" s="62" t="s">
        <v>232</v>
      </c>
      <c r="F17115">
        <v>4584</v>
      </c>
      <c r="G17115">
        <v>8733</v>
      </c>
      <c r="H17115">
        <v>0.52490553074544832</v>
      </c>
      <c r="I17115" s="62" t="s">
        <v>124</v>
      </c>
      <c r="J17115" s="62" t="s">
        <v>189</v>
      </c>
      <c r="K17115">
        <v>39</v>
      </c>
    </row>
    <row r="17116" spans="1:11" x14ac:dyDescent="0.2">
      <c r="A17116">
        <v>2022</v>
      </c>
      <c r="B17116" t="s">
        <v>52</v>
      </c>
      <c r="C17116" s="62" t="s">
        <v>2</v>
      </c>
      <c r="D17116" s="62" t="s">
        <v>9</v>
      </c>
      <c r="E17116" s="62" t="s">
        <v>233</v>
      </c>
      <c r="F17116">
        <v>1052</v>
      </c>
      <c r="G17116">
        <v>8733</v>
      </c>
      <c r="H17116">
        <v>0.12046261307683499</v>
      </c>
      <c r="I17116" s="62" t="s">
        <v>124</v>
      </c>
      <c r="J17116" s="62" t="s">
        <v>189</v>
      </c>
      <c r="K17116">
        <v>39</v>
      </c>
    </row>
    <row r="17117" spans="1:11" x14ac:dyDescent="0.2">
      <c r="A17117">
        <v>2022</v>
      </c>
      <c r="B17117" t="s">
        <v>52</v>
      </c>
      <c r="C17117" s="62" t="s">
        <v>2</v>
      </c>
      <c r="D17117" s="62" t="s">
        <v>62</v>
      </c>
      <c r="E17117" s="62" t="s">
        <v>231</v>
      </c>
      <c r="F17117">
        <v>4506</v>
      </c>
      <c r="G17117">
        <v>17990</v>
      </c>
      <c r="H17117">
        <v>0.25047248471372985</v>
      </c>
      <c r="I17117" s="62" t="s">
        <v>124</v>
      </c>
      <c r="J17117" s="62" t="s">
        <v>189</v>
      </c>
      <c r="K17117">
        <v>39</v>
      </c>
    </row>
    <row r="17118" spans="1:11" x14ac:dyDescent="0.2">
      <c r="A17118">
        <v>2022</v>
      </c>
      <c r="B17118" t="s">
        <v>52</v>
      </c>
      <c r="C17118" s="62" t="s">
        <v>2</v>
      </c>
      <c r="D17118" s="62" t="s">
        <v>62</v>
      </c>
      <c r="E17118" s="62" t="s">
        <v>232</v>
      </c>
      <c r="F17118">
        <v>9699</v>
      </c>
      <c r="G17118">
        <v>17990</v>
      </c>
      <c r="H17118">
        <v>0.53913285158421342</v>
      </c>
      <c r="I17118" s="62" t="s">
        <v>124</v>
      </c>
      <c r="J17118" s="62" t="s">
        <v>189</v>
      </c>
      <c r="K17118">
        <v>39</v>
      </c>
    </row>
    <row r="17119" spans="1:11" x14ac:dyDescent="0.2">
      <c r="A17119">
        <v>2022</v>
      </c>
      <c r="B17119" t="s">
        <v>52</v>
      </c>
      <c r="C17119" s="62" t="s">
        <v>2</v>
      </c>
      <c r="D17119" s="62" t="s">
        <v>62</v>
      </c>
      <c r="E17119" s="62" t="s">
        <v>233</v>
      </c>
      <c r="F17119">
        <v>3785</v>
      </c>
      <c r="G17119">
        <v>17990</v>
      </c>
      <c r="H17119">
        <v>0.2103946637020567</v>
      </c>
      <c r="I17119" s="62" t="s">
        <v>124</v>
      </c>
      <c r="J17119" s="62" t="s">
        <v>189</v>
      </c>
      <c r="K17119">
        <v>39</v>
      </c>
    </row>
    <row r="17120" spans="1:11" x14ac:dyDescent="0.2">
      <c r="A17120">
        <v>2022</v>
      </c>
      <c r="B17120" t="s">
        <v>52</v>
      </c>
      <c r="C17120" s="62" t="s">
        <v>1</v>
      </c>
      <c r="D17120" s="62" t="s">
        <v>8</v>
      </c>
      <c r="E17120" s="62" t="s">
        <v>231</v>
      </c>
      <c r="F17120">
        <v>1851</v>
      </c>
      <c r="G17120">
        <v>11731</v>
      </c>
      <c r="H17120">
        <v>0.15778705992668995</v>
      </c>
      <c r="I17120" s="62" t="s">
        <v>124</v>
      </c>
      <c r="J17120" s="62" t="s">
        <v>189</v>
      </c>
      <c r="K17120">
        <v>39</v>
      </c>
    </row>
    <row r="17121" spans="1:11" x14ac:dyDescent="0.2">
      <c r="A17121">
        <v>2022</v>
      </c>
      <c r="B17121" t="s">
        <v>52</v>
      </c>
      <c r="C17121" s="62" t="s">
        <v>1</v>
      </c>
      <c r="D17121" s="62" t="s">
        <v>8</v>
      </c>
      <c r="E17121" s="62" t="s">
        <v>232</v>
      </c>
      <c r="F17121">
        <v>6602</v>
      </c>
      <c r="G17121">
        <v>11731</v>
      </c>
      <c r="H17121">
        <v>0.5627823714943313</v>
      </c>
      <c r="I17121" s="62" t="s">
        <v>124</v>
      </c>
      <c r="J17121" s="62" t="s">
        <v>189</v>
      </c>
      <c r="K17121">
        <v>39</v>
      </c>
    </row>
    <row r="17122" spans="1:11" x14ac:dyDescent="0.2">
      <c r="A17122">
        <v>2022</v>
      </c>
      <c r="B17122" t="s">
        <v>52</v>
      </c>
      <c r="C17122" s="62" t="s">
        <v>1</v>
      </c>
      <c r="D17122" s="62" t="s">
        <v>8</v>
      </c>
      <c r="E17122" s="62" t="s">
        <v>233</v>
      </c>
      <c r="F17122">
        <v>3278</v>
      </c>
      <c r="G17122">
        <v>11731</v>
      </c>
      <c r="H17122">
        <v>0.2794305685789788</v>
      </c>
      <c r="I17122" s="62" t="s">
        <v>124</v>
      </c>
      <c r="J17122" s="62" t="s">
        <v>189</v>
      </c>
      <c r="K17122">
        <v>39</v>
      </c>
    </row>
    <row r="17123" spans="1:11" x14ac:dyDescent="0.2">
      <c r="A17123">
        <v>2022</v>
      </c>
      <c r="B17123" t="s">
        <v>52</v>
      </c>
      <c r="C17123" s="62" t="s">
        <v>1</v>
      </c>
      <c r="D17123" s="62" t="s">
        <v>9</v>
      </c>
      <c r="E17123" s="62" t="s">
        <v>231</v>
      </c>
      <c r="F17123">
        <v>3346</v>
      </c>
      <c r="G17123">
        <v>9978</v>
      </c>
      <c r="H17123">
        <v>0.33533774303467628</v>
      </c>
      <c r="I17123" s="62" t="s">
        <v>124</v>
      </c>
      <c r="J17123" s="62" t="s">
        <v>189</v>
      </c>
      <c r="K17123">
        <v>39</v>
      </c>
    </row>
    <row r="17124" spans="1:11" x14ac:dyDescent="0.2">
      <c r="A17124">
        <v>2022</v>
      </c>
      <c r="B17124" t="s">
        <v>52</v>
      </c>
      <c r="C17124" s="62" t="s">
        <v>1</v>
      </c>
      <c r="D17124" s="62" t="s">
        <v>9</v>
      </c>
      <c r="E17124" s="62" t="s">
        <v>232</v>
      </c>
      <c r="F17124">
        <v>5337</v>
      </c>
      <c r="G17124">
        <v>9978</v>
      </c>
      <c r="H17124">
        <v>0.53487672880336745</v>
      </c>
      <c r="I17124" s="62" t="s">
        <v>124</v>
      </c>
      <c r="J17124" s="62" t="s">
        <v>189</v>
      </c>
      <c r="K17124">
        <v>39</v>
      </c>
    </row>
    <row r="17125" spans="1:11" x14ac:dyDescent="0.2">
      <c r="A17125">
        <v>2022</v>
      </c>
      <c r="B17125" t="s">
        <v>52</v>
      </c>
      <c r="C17125" s="62" t="s">
        <v>1</v>
      </c>
      <c r="D17125" s="62" t="s">
        <v>9</v>
      </c>
      <c r="E17125" s="62" t="s">
        <v>233</v>
      </c>
      <c r="F17125">
        <v>1295</v>
      </c>
      <c r="G17125">
        <v>9978</v>
      </c>
      <c r="H17125">
        <v>0.12978552816195629</v>
      </c>
      <c r="I17125" s="62" t="s">
        <v>124</v>
      </c>
      <c r="J17125" s="62" t="s">
        <v>189</v>
      </c>
      <c r="K17125">
        <v>39</v>
      </c>
    </row>
    <row r="17126" spans="1:11" x14ac:dyDescent="0.2">
      <c r="A17126">
        <v>2022</v>
      </c>
      <c r="B17126" t="s">
        <v>52</v>
      </c>
      <c r="C17126" s="62" t="s">
        <v>1</v>
      </c>
      <c r="D17126" s="62" t="s">
        <v>62</v>
      </c>
      <c r="E17126" s="62" t="s">
        <v>231</v>
      </c>
      <c r="F17126">
        <v>5197</v>
      </c>
      <c r="G17126">
        <v>21709</v>
      </c>
      <c r="H17126">
        <v>0.23939379980653186</v>
      </c>
      <c r="I17126" s="62" t="s">
        <v>124</v>
      </c>
      <c r="J17126" s="62" t="s">
        <v>189</v>
      </c>
      <c r="K17126">
        <v>39</v>
      </c>
    </row>
    <row r="17127" spans="1:11" x14ac:dyDescent="0.2">
      <c r="A17127">
        <v>2022</v>
      </c>
      <c r="B17127" t="s">
        <v>52</v>
      </c>
      <c r="C17127" s="62" t="s">
        <v>1</v>
      </c>
      <c r="D17127" s="62" t="s">
        <v>62</v>
      </c>
      <c r="E17127" s="62" t="s">
        <v>232</v>
      </c>
      <c r="F17127">
        <v>11939</v>
      </c>
      <c r="G17127">
        <v>21709</v>
      </c>
      <c r="H17127">
        <v>0.54995623934773596</v>
      </c>
      <c r="I17127" s="62" t="s">
        <v>124</v>
      </c>
      <c r="J17127" s="62" t="s">
        <v>189</v>
      </c>
      <c r="K17127">
        <v>39</v>
      </c>
    </row>
    <row r="17128" spans="1:11" x14ac:dyDescent="0.2">
      <c r="A17128">
        <v>2022</v>
      </c>
      <c r="B17128" t="s">
        <v>52</v>
      </c>
      <c r="C17128" s="62" t="s">
        <v>1</v>
      </c>
      <c r="D17128" s="62" t="s">
        <v>62</v>
      </c>
      <c r="E17128" s="62" t="s">
        <v>233</v>
      </c>
      <c r="F17128">
        <v>4573</v>
      </c>
      <c r="G17128">
        <v>21709</v>
      </c>
      <c r="H17128">
        <v>0.21064996084573218</v>
      </c>
      <c r="I17128" s="62" t="s">
        <v>124</v>
      </c>
      <c r="J17128" s="62" t="s">
        <v>189</v>
      </c>
      <c r="K17128">
        <v>39</v>
      </c>
    </row>
    <row r="17129" spans="1:11" x14ac:dyDescent="0.2">
      <c r="A17129">
        <v>2022</v>
      </c>
      <c r="B17129" t="s">
        <v>52</v>
      </c>
      <c r="C17129" s="62" t="s">
        <v>136</v>
      </c>
      <c r="D17129" s="62" t="s">
        <v>8</v>
      </c>
      <c r="E17129" s="62" t="s">
        <v>231</v>
      </c>
      <c r="F17129">
        <v>9582</v>
      </c>
      <c r="G17129">
        <v>70195</v>
      </c>
      <c r="H17129">
        <v>0.13650544910606169</v>
      </c>
      <c r="I17129" s="62" t="s">
        <v>124</v>
      </c>
      <c r="J17129" s="62" t="s">
        <v>189</v>
      </c>
      <c r="K17129">
        <v>39</v>
      </c>
    </row>
    <row r="17130" spans="1:11" x14ac:dyDescent="0.2">
      <c r="A17130">
        <v>2022</v>
      </c>
      <c r="B17130" t="s">
        <v>52</v>
      </c>
      <c r="C17130" s="62" t="s">
        <v>136</v>
      </c>
      <c r="D17130" s="62" t="s">
        <v>8</v>
      </c>
      <c r="E17130" s="62" t="s">
        <v>232</v>
      </c>
      <c r="F17130">
        <v>38669</v>
      </c>
      <c r="G17130">
        <v>70195</v>
      </c>
      <c r="H17130">
        <v>0.55087969228577538</v>
      </c>
      <c r="I17130" s="62" t="s">
        <v>124</v>
      </c>
      <c r="J17130" s="62" t="s">
        <v>189</v>
      </c>
      <c r="K17130">
        <v>39</v>
      </c>
    </row>
    <row r="17131" spans="1:11" x14ac:dyDescent="0.2">
      <c r="A17131">
        <v>2022</v>
      </c>
      <c r="B17131" t="s">
        <v>52</v>
      </c>
      <c r="C17131" s="62" t="s">
        <v>136</v>
      </c>
      <c r="D17131" s="62" t="s">
        <v>8</v>
      </c>
      <c r="E17131" s="62" t="s">
        <v>233</v>
      </c>
      <c r="F17131">
        <v>21944</v>
      </c>
      <c r="G17131">
        <v>70195</v>
      </c>
      <c r="H17131">
        <v>0.31261485860816296</v>
      </c>
      <c r="I17131" s="62" t="s">
        <v>124</v>
      </c>
      <c r="J17131" s="62" t="s">
        <v>189</v>
      </c>
      <c r="K17131">
        <v>39</v>
      </c>
    </row>
    <row r="17132" spans="1:11" x14ac:dyDescent="0.2">
      <c r="A17132">
        <v>2022</v>
      </c>
      <c r="B17132" t="s">
        <v>52</v>
      </c>
      <c r="C17132" s="62" t="s">
        <v>136</v>
      </c>
      <c r="D17132" s="62" t="s">
        <v>9</v>
      </c>
      <c r="E17132" s="62" t="s">
        <v>231</v>
      </c>
      <c r="F17132">
        <v>23535</v>
      </c>
      <c r="G17132">
        <v>76368</v>
      </c>
      <c r="H17132">
        <v>0.30817881835323696</v>
      </c>
      <c r="I17132" s="62" t="s">
        <v>124</v>
      </c>
      <c r="J17132" s="62" t="s">
        <v>189</v>
      </c>
      <c r="K17132">
        <v>39</v>
      </c>
    </row>
    <row r="17133" spans="1:11" x14ac:dyDescent="0.2">
      <c r="A17133">
        <v>2022</v>
      </c>
      <c r="B17133" t="s">
        <v>52</v>
      </c>
      <c r="C17133" s="62" t="s">
        <v>136</v>
      </c>
      <c r="D17133" s="62" t="s">
        <v>9</v>
      </c>
      <c r="E17133" s="62" t="s">
        <v>232</v>
      </c>
      <c r="F17133">
        <v>41344</v>
      </c>
      <c r="G17133">
        <v>76368</v>
      </c>
      <c r="H17133">
        <v>0.54137858789021576</v>
      </c>
      <c r="I17133" s="62" t="s">
        <v>124</v>
      </c>
      <c r="J17133" s="62" t="s">
        <v>189</v>
      </c>
      <c r="K17133">
        <v>39</v>
      </c>
    </row>
    <row r="17134" spans="1:11" x14ac:dyDescent="0.2">
      <c r="A17134">
        <v>2022</v>
      </c>
      <c r="B17134" t="s">
        <v>52</v>
      </c>
      <c r="C17134" s="62" t="s">
        <v>136</v>
      </c>
      <c r="D17134" s="62" t="s">
        <v>9</v>
      </c>
      <c r="E17134" s="62" t="s">
        <v>233</v>
      </c>
      <c r="F17134">
        <v>11489</v>
      </c>
      <c r="G17134">
        <v>76368</v>
      </c>
      <c r="H17134">
        <v>0.15044259375654725</v>
      </c>
      <c r="I17134" s="62" t="s">
        <v>124</v>
      </c>
      <c r="J17134" s="62" t="s">
        <v>189</v>
      </c>
      <c r="K17134">
        <v>39</v>
      </c>
    </row>
    <row r="17135" spans="1:11" x14ac:dyDescent="0.2">
      <c r="A17135">
        <v>2022</v>
      </c>
      <c r="B17135" t="s">
        <v>52</v>
      </c>
      <c r="C17135" s="62" t="s">
        <v>136</v>
      </c>
      <c r="D17135" s="62" t="s">
        <v>62</v>
      </c>
      <c r="E17135" s="62" t="s">
        <v>231</v>
      </c>
      <c r="F17135">
        <v>33117</v>
      </c>
      <c r="G17135">
        <v>146563</v>
      </c>
      <c r="H17135">
        <v>0.22595743809829219</v>
      </c>
      <c r="I17135" s="62" t="s">
        <v>124</v>
      </c>
      <c r="J17135" s="62" t="s">
        <v>189</v>
      </c>
      <c r="K17135">
        <v>39</v>
      </c>
    </row>
    <row r="17136" spans="1:11" x14ac:dyDescent="0.2">
      <c r="A17136">
        <v>2022</v>
      </c>
      <c r="B17136" t="s">
        <v>52</v>
      </c>
      <c r="C17136" s="62" t="s">
        <v>136</v>
      </c>
      <c r="D17136" s="62" t="s">
        <v>62</v>
      </c>
      <c r="E17136" s="62" t="s">
        <v>232</v>
      </c>
      <c r="F17136">
        <v>80013</v>
      </c>
      <c r="G17136">
        <v>146563</v>
      </c>
      <c r="H17136">
        <v>0.54592905439981443</v>
      </c>
      <c r="I17136" s="62" t="s">
        <v>124</v>
      </c>
      <c r="J17136" s="62" t="s">
        <v>189</v>
      </c>
      <c r="K17136">
        <v>39</v>
      </c>
    </row>
    <row r="17137" spans="1:11" x14ac:dyDescent="0.2">
      <c r="A17137">
        <v>2022</v>
      </c>
      <c r="B17137" t="s">
        <v>52</v>
      </c>
      <c r="C17137" s="62" t="s">
        <v>136</v>
      </c>
      <c r="D17137" s="62" t="s">
        <v>62</v>
      </c>
      <c r="E17137" s="62" t="s">
        <v>233</v>
      </c>
      <c r="F17137">
        <v>33433</v>
      </c>
      <c r="G17137">
        <v>146563</v>
      </c>
      <c r="H17137">
        <v>0.22811350750189338</v>
      </c>
      <c r="I17137" s="62" t="s">
        <v>124</v>
      </c>
      <c r="J17137" s="62" t="s">
        <v>189</v>
      </c>
      <c r="K17137">
        <v>39</v>
      </c>
    </row>
    <row r="17138" spans="1:11" x14ac:dyDescent="0.2">
      <c r="A17138">
        <v>2022</v>
      </c>
      <c r="B17138" t="s">
        <v>44</v>
      </c>
      <c r="C17138" s="62" t="s">
        <v>7</v>
      </c>
      <c r="D17138" s="62" t="s">
        <v>8</v>
      </c>
      <c r="E17138" s="62" t="s">
        <v>231</v>
      </c>
      <c r="F17138">
        <v>783</v>
      </c>
      <c r="G17138">
        <v>6871</v>
      </c>
      <c r="H17138">
        <v>0.11395721146849076</v>
      </c>
      <c r="I17138" s="62" t="s">
        <v>116</v>
      </c>
      <c r="J17138" s="62" t="s">
        <v>181</v>
      </c>
      <c r="K17138">
        <v>31</v>
      </c>
    </row>
    <row r="17139" spans="1:11" x14ac:dyDescent="0.2">
      <c r="A17139">
        <v>2022</v>
      </c>
      <c r="B17139" t="s">
        <v>44</v>
      </c>
      <c r="C17139" s="62" t="s">
        <v>7</v>
      </c>
      <c r="D17139" s="62" t="s">
        <v>8</v>
      </c>
      <c r="E17139" s="62" t="s">
        <v>232</v>
      </c>
      <c r="F17139">
        <v>3584</v>
      </c>
      <c r="G17139">
        <v>6871</v>
      </c>
      <c r="H17139">
        <v>0.52161257458885169</v>
      </c>
      <c r="I17139" s="62" t="s">
        <v>116</v>
      </c>
      <c r="J17139" s="62" t="s">
        <v>181</v>
      </c>
      <c r="K17139">
        <v>31</v>
      </c>
    </row>
    <row r="17140" spans="1:11" x14ac:dyDescent="0.2">
      <c r="A17140">
        <v>2022</v>
      </c>
      <c r="B17140" t="s">
        <v>44</v>
      </c>
      <c r="C17140" s="62" t="s">
        <v>7</v>
      </c>
      <c r="D17140" s="62" t="s">
        <v>8</v>
      </c>
      <c r="E17140" s="62" t="s">
        <v>233</v>
      </c>
      <c r="F17140">
        <v>2504</v>
      </c>
      <c r="G17140">
        <v>6871</v>
      </c>
      <c r="H17140">
        <v>0.36443021394265757</v>
      </c>
      <c r="I17140" s="62" t="s">
        <v>116</v>
      </c>
      <c r="J17140" s="62" t="s">
        <v>181</v>
      </c>
      <c r="K17140">
        <v>31</v>
      </c>
    </row>
    <row r="17141" spans="1:11" x14ac:dyDescent="0.2">
      <c r="A17141">
        <v>2022</v>
      </c>
      <c r="B17141" t="s">
        <v>44</v>
      </c>
      <c r="C17141" s="62" t="s">
        <v>7</v>
      </c>
      <c r="D17141" s="62" t="s">
        <v>9</v>
      </c>
      <c r="E17141" s="62" t="s">
        <v>231</v>
      </c>
      <c r="F17141">
        <v>2117</v>
      </c>
      <c r="G17141">
        <v>9148</v>
      </c>
      <c r="H17141">
        <v>0.23141670310450371</v>
      </c>
      <c r="I17141" s="62" t="s">
        <v>116</v>
      </c>
      <c r="J17141" s="62" t="s">
        <v>181</v>
      </c>
      <c r="K17141">
        <v>31</v>
      </c>
    </row>
    <row r="17142" spans="1:11" x14ac:dyDescent="0.2">
      <c r="A17142">
        <v>2022</v>
      </c>
      <c r="B17142" t="s">
        <v>44</v>
      </c>
      <c r="C17142" s="62" t="s">
        <v>7</v>
      </c>
      <c r="D17142" s="62" t="s">
        <v>9</v>
      </c>
      <c r="E17142" s="62" t="s">
        <v>232</v>
      </c>
      <c r="F17142">
        <v>5523</v>
      </c>
      <c r="G17142">
        <v>9148</v>
      </c>
      <c r="H17142">
        <v>0.60373852208132928</v>
      </c>
      <c r="I17142" s="62" t="s">
        <v>116</v>
      </c>
      <c r="J17142" s="62" t="s">
        <v>181</v>
      </c>
      <c r="K17142">
        <v>31</v>
      </c>
    </row>
    <row r="17143" spans="1:11" x14ac:dyDescent="0.2">
      <c r="A17143">
        <v>2022</v>
      </c>
      <c r="B17143" t="s">
        <v>44</v>
      </c>
      <c r="C17143" s="62" t="s">
        <v>7</v>
      </c>
      <c r="D17143" s="62" t="s">
        <v>9</v>
      </c>
      <c r="E17143" s="62" t="s">
        <v>233</v>
      </c>
      <c r="F17143">
        <v>1508</v>
      </c>
      <c r="G17143">
        <v>9148</v>
      </c>
      <c r="H17143">
        <v>0.16484477481416704</v>
      </c>
      <c r="I17143" s="62" t="s">
        <v>116</v>
      </c>
      <c r="J17143" s="62" t="s">
        <v>181</v>
      </c>
      <c r="K17143">
        <v>31</v>
      </c>
    </row>
    <row r="17144" spans="1:11" x14ac:dyDescent="0.2">
      <c r="A17144">
        <v>2022</v>
      </c>
      <c r="B17144" t="s">
        <v>44</v>
      </c>
      <c r="C17144" s="62" t="s">
        <v>7</v>
      </c>
      <c r="D17144" s="62" t="s">
        <v>62</v>
      </c>
      <c r="E17144" s="62" t="s">
        <v>231</v>
      </c>
      <c r="F17144">
        <v>2900</v>
      </c>
      <c r="G17144">
        <v>16019</v>
      </c>
      <c r="H17144">
        <v>0.18103502091266621</v>
      </c>
      <c r="I17144" s="62" t="s">
        <v>116</v>
      </c>
      <c r="J17144" s="62" t="s">
        <v>181</v>
      </c>
      <c r="K17144">
        <v>31</v>
      </c>
    </row>
    <row r="17145" spans="1:11" x14ac:dyDescent="0.2">
      <c r="A17145">
        <v>2022</v>
      </c>
      <c r="B17145" t="s">
        <v>44</v>
      </c>
      <c r="C17145" s="62" t="s">
        <v>7</v>
      </c>
      <c r="D17145" s="62" t="s">
        <v>62</v>
      </c>
      <c r="E17145" s="62" t="s">
        <v>232</v>
      </c>
      <c r="F17145">
        <v>9107</v>
      </c>
      <c r="G17145">
        <v>16019</v>
      </c>
      <c r="H17145">
        <v>0.56851239153505218</v>
      </c>
      <c r="I17145" s="62" t="s">
        <v>116</v>
      </c>
      <c r="J17145" s="62" t="s">
        <v>181</v>
      </c>
      <c r="K17145">
        <v>31</v>
      </c>
    </row>
    <row r="17146" spans="1:11" x14ac:dyDescent="0.2">
      <c r="A17146">
        <v>2022</v>
      </c>
      <c r="B17146" t="s">
        <v>44</v>
      </c>
      <c r="C17146" s="62" t="s">
        <v>7</v>
      </c>
      <c r="D17146" s="62" t="s">
        <v>62</v>
      </c>
      <c r="E17146" s="62" t="s">
        <v>233</v>
      </c>
      <c r="F17146">
        <v>4012</v>
      </c>
      <c r="G17146">
        <v>16019</v>
      </c>
      <c r="H17146">
        <v>0.25045258755228167</v>
      </c>
      <c r="I17146" s="62" t="s">
        <v>116</v>
      </c>
      <c r="J17146" s="62" t="s">
        <v>181</v>
      </c>
      <c r="K17146">
        <v>31</v>
      </c>
    </row>
    <row r="17147" spans="1:11" x14ac:dyDescent="0.2">
      <c r="A17147">
        <v>2022</v>
      </c>
      <c r="B17147" t="s">
        <v>44</v>
      </c>
      <c r="C17147" s="62" t="s">
        <v>6</v>
      </c>
      <c r="D17147" s="62" t="s">
        <v>8</v>
      </c>
      <c r="E17147" s="62" t="s">
        <v>231</v>
      </c>
      <c r="F17147">
        <v>1078</v>
      </c>
      <c r="G17147">
        <v>8251</v>
      </c>
      <c r="H17147">
        <v>0.1306508302023997</v>
      </c>
      <c r="I17147" s="62" t="s">
        <v>116</v>
      </c>
      <c r="J17147" s="62" t="s">
        <v>181</v>
      </c>
      <c r="K17147">
        <v>31</v>
      </c>
    </row>
    <row r="17148" spans="1:11" x14ac:dyDescent="0.2">
      <c r="A17148">
        <v>2022</v>
      </c>
      <c r="B17148" t="s">
        <v>44</v>
      </c>
      <c r="C17148" s="62" t="s">
        <v>6</v>
      </c>
      <c r="D17148" s="62" t="s">
        <v>8</v>
      </c>
      <c r="E17148" s="62" t="s">
        <v>232</v>
      </c>
      <c r="F17148">
        <v>4308</v>
      </c>
      <c r="G17148">
        <v>8251</v>
      </c>
      <c r="H17148">
        <v>0.5221185310871409</v>
      </c>
      <c r="I17148" s="62" t="s">
        <v>116</v>
      </c>
      <c r="J17148" s="62" t="s">
        <v>181</v>
      </c>
      <c r="K17148">
        <v>31</v>
      </c>
    </row>
    <row r="17149" spans="1:11" x14ac:dyDescent="0.2">
      <c r="A17149">
        <v>2022</v>
      </c>
      <c r="B17149" t="s">
        <v>44</v>
      </c>
      <c r="C17149" s="62" t="s">
        <v>6</v>
      </c>
      <c r="D17149" s="62" t="s">
        <v>8</v>
      </c>
      <c r="E17149" s="62" t="s">
        <v>233</v>
      </c>
      <c r="F17149">
        <v>2865</v>
      </c>
      <c r="G17149">
        <v>8251</v>
      </c>
      <c r="H17149">
        <v>0.34723063871045934</v>
      </c>
      <c r="I17149" s="62" t="s">
        <v>116</v>
      </c>
      <c r="J17149" s="62" t="s">
        <v>181</v>
      </c>
      <c r="K17149">
        <v>31</v>
      </c>
    </row>
    <row r="17150" spans="1:11" x14ac:dyDescent="0.2">
      <c r="A17150">
        <v>2022</v>
      </c>
      <c r="B17150" t="s">
        <v>44</v>
      </c>
      <c r="C17150" s="62" t="s">
        <v>6</v>
      </c>
      <c r="D17150" s="62" t="s">
        <v>9</v>
      </c>
      <c r="E17150" s="62" t="s">
        <v>231</v>
      </c>
      <c r="F17150">
        <v>2867</v>
      </c>
      <c r="G17150">
        <v>10485</v>
      </c>
      <c r="H17150">
        <v>0.27343824511206488</v>
      </c>
      <c r="I17150" s="62" t="s">
        <v>116</v>
      </c>
      <c r="J17150" s="62" t="s">
        <v>181</v>
      </c>
      <c r="K17150">
        <v>31</v>
      </c>
    </row>
    <row r="17151" spans="1:11" x14ac:dyDescent="0.2">
      <c r="A17151">
        <v>2022</v>
      </c>
      <c r="B17151" t="s">
        <v>44</v>
      </c>
      <c r="C17151" s="62" t="s">
        <v>6</v>
      </c>
      <c r="D17151" s="62" t="s">
        <v>9</v>
      </c>
      <c r="E17151" s="62" t="s">
        <v>232</v>
      </c>
      <c r="F17151">
        <v>6118</v>
      </c>
      <c r="G17151">
        <v>10485</v>
      </c>
      <c r="H17151">
        <v>0.58350023843586074</v>
      </c>
      <c r="I17151" s="62" t="s">
        <v>116</v>
      </c>
      <c r="J17151" s="62" t="s">
        <v>181</v>
      </c>
      <c r="K17151">
        <v>31</v>
      </c>
    </row>
    <row r="17152" spans="1:11" x14ac:dyDescent="0.2">
      <c r="A17152">
        <v>2022</v>
      </c>
      <c r="B17152" t="s">
        <v>44</v>
      </c>
      <c r="C17152" s="62" t="s">
        <v>6</v>
      </c>
      <c r="D17152" s="62" t="s">
        <v>9</v>
      </c>
      <c r="E17152" s="62" t="s">
        <v>233</v>
      </c>
      <c r="F17152">
        <v>1500</v>
      </c>
      <c r="G17152">
        <v>10485</v>
      </c>
      <c r="H17152">
        <v>0.14306151645207441</v>
      </c>
      <c r="I17152" s="62" t="s">
        <v>116</v>
      </c>
      <c r="J17152" s="62" t="s">
        <v>181</v>
      </c>
      <c r="K17152">
        <v>31</v>
      </c>
    </row>
    <row r="17153" spans="1:11" x14ac:dyDescent="0.2">
      <c r="A17153">
        <v>2022</v>
      </c>
      <c r="B17153" t="s">
        <v>44</v>
      </c>
      <c r="C17153" s="62" t="s">
        <v>6</v>
      </c>
      <c r="D17153" s="62" t="s">
        <v>62</v>
      </c>
      <c r="E17153" s="62" t="s">
        <v>231</v>
      </c>
      <c r="F17153">
        <v>3945</v>
      </c>
      <c r="G17153">
        <v>18736</v>
      </c>
      <c r="H17153">
        <v>0.21055721605465413</v>
      </c>
      <c r="I17153" s="62" t="s">
        <v>116</v>
      </c>
      <c r="J17153" s="62" t="s">
        <v>181</v>
      </c>
      <c r="K17153">
        <v>31</v>
      </c>
    </row>
    <row r="17154" spans="1:11" x14ac:dyDescent="0.2">
      <c r="A17154">
        <v>2022</v>
      </c>
      <c r="B17154" t="s">
        <v>44</v>
      </c>
      <c r="C17154" s="62" t="s">
        <v>6</v>
      </c>
      <c r="D17154" s="62" t="s">
        <v>62</v>
      </c>
      <c r="E17154" s="62" t="s">
        <v>232</v>
      </c>
      <c r="F17154">
        <v>10426</v>
      </c>
      <c r="G17154">
        <v>18736</v>
      </c>
      <c r="H17154">
        <v>0.55646883005977799</v>
      </c>
      <c r="I17154" s="62" t="s">
        <v>116</v>
      </c>
      <c r="J17154" s="62" t="s">
        <v>181</v>
      </c>
      <c r="K17154">
        <v>31</v>
      </c>
    </row>
    <row r="17155" spans="1:11" x14ac:dyDescent="0.2">
      <c r="A17155">
        <v>2022</v>
      </c>
      <c r="B17155" t="s">
        <v>44</v>
      </c>
      <c r="C17155" s="62" t="s">
        <v>6</v>
      </c>
      <c r="D17155" s="62" t="s">
        <v>62</v>
      </c>
      <c r="E17155" s="62" t="s">
        <v>233</v>
      </c>
      <c r="F17155">
        <v>4365</v>
      </c>
      <c r="G17155">
        <v>18736</v>
      </c>
      <c r="H17155">
        <v>0.23297395388556788</v>
      </c>
      <c r="I17155" s="62" t="s">
        <v>116</v>
      </c>
      <c r="J17155" s="62" t="s">
        <v>181</v>
      </c>
      <c r="K17155">
        <v>31</v>
      </c>
    </row>
    <row r="17156" spans="1:11" x14ac:dyDescent="0.2">
      <c r="A17156">
        <v>2022</v>
      </c>
      <c r="B17156" t="s">
        <v>44</v>
      </c>
      <c r="C17156" s="62" t="s">
        <v>5</v>
      </c>
      <c r="D17156" s="62" t="s">
        <v>8</v>
      </c>
      <c r="E17156" s="62" t="s">
        <v>231</v>
      </c>
      <c r="F17156">
        <v>1085</v>
      </c>
      <c r="G17156">
        <v>7914</v>
      </c>
      <c r="H17156">
        <v>0.13709881223148851</v>
      </c>
      <c r="I17156" s="62" t="s">
        <v>116</v>
      </c>
      <c r="J17156" s="62" t="s">
        <v>181</v>
      </c>
      <c r="K17156">
        <v>31</v>
      </c>
    </row>
    <row r="17157" spans="1:11" x14ac:dyDescent="0.2">
      <c r="A17157">
        <v>2022</v>
      </c>
      <c r="B17157" t="s">
        <v>44</v>
      </c>
      <c r="C17157" s="62" t="s">
        <v>5</v>
      </c>
      <c r="D17157" s="62" t="s">
        <v>8</v>
      </c>
      <c r="E17157" s="62" t="s">
        <v>232</v>
      </c>
      <c r="F17157">
        <v>4323</v>
      </c>
      <c r="G17157">
        <v>7914</v>
      </c>
      <c r="H17157">
        <v>0.54624715693707349</v>
      </c>
      <c r="I17157" s="62" t="s">
        <v>116</v>
      </c>
      <c r="J17157" s="62" t="s">
        <v>181</v>
      </c>
      <c r="K17157">
        <v>31</v>
      </c>
    </row>
    <row r="17158" spans="1:11" x14ac:dyDescent="0.2">
      <c r="A17158">
        <v>2022</v>
      </c>
      <c r="B17158" t="s">
        <v>44</v>
      </c>
      <c r="C17158" s="62" t="s">
        <v>5</v>
      </c>
      <c r="D17158" s="62" t="s">
        <v>8</v>
      </c>
      <c r="E17158" s="62" t="s">
        <v>233</v>
      </c>
      <c r="F17158">
        <v>2506</v>
      </c>
      <c r="G17158">
        <v>7914</v>
      </c>
      <c r="H17158">
        <v>0.31665403083143795</v>
      </c>
      <c r="I17158" s="62" t="s">
        <v>116</v>
      </c>
      <c r="J17158" s="62" t="s">
        <v>181</v>
      </c>
      <c r="K17158">
        <v>31</v>
      </c>
    </row>
    <row r="17159" spans="1:11" x14ac:dyDescent="0.2">
      <c r="A17159">
        <v>2022</v>
      </c>
      <c r="B17159" t="s">
        <v>44</v>
      </c>
      <c r="C17159" s="62" t="s">
        <v>5</v>
      </c>
      <c r="D17159" s="62" t="s">
        <v>9</v>
      </c>
      <c r="E17159" s="62" t="s">
        <v>231</v>
      </c>
      <c r="F17159">
        <v>3159</v>
      </c>
      <c r="G17159">
        <v>9846</v>
      </c>
      <c r="H17159">
        <v>0.32084095063985374</v>
      </c>
      <c r="I17159" s="62" t="s">
        <v>116</v>
      </c>
      <c r="J17159" s="62" t="s">
        <v>181</v>
      </c>
      <c r="K17159">
        <v>31</v>
      </c>
    </row>
    <row r="17160" spans="1:11" x14ac:dyDescent="0.2">
      <c r="A17160">
        <v>2022</v>
      </c>
      <c r="B17160" t="s">
        <v>44</v>
      </c>
      <c r="C17160" s="62" t="s">
        <v>5</v>
      </c>
      <c r="D17160" s="62" t="s">
        <v>9</v>
      </c>
      <c r="E17160" s="62" t="s">
        <v>232</v>
      </c>
      <c r="F17160">
        <v>5484</v>
      </c>
      <c r="G17160">
        <v>9846</v>
      </c>
      <c r="H17160">
        <v>0.55697745277269961</v>
      </c>
      <c r="I17160" s="62" t="s">
        <v>116</v>
      </c>
      <c r="J17160" s="62" t="s">
        <v>181</v>
      </c>
      <c r="K17160">
        <v>31</v>
      </c>
    </row>
    <row r="17161" spans="1:11" x14ac:dyDescent="0.2">
      <c r="A17161">
        <v>2022</v>
      </c>
      <c r="B17161" t="s">
        <v>44</v>
      </c>
      <c r="C17161" s="62" t="s">
        <v>5</v>
      </c>
      <c r="D17161" s="62" t="s">
        <v>9</v>
      </c>
      <c r="E17161" s="62" t="s">
        <v>233</v>
      </c>
      <c r="F17161">
        <v>1203</v>
      </c>
      <c r="G17161">
        <v>9846</v>
      </c>
      <c r="H17161">
        <v>0.12218159658744668</v>
      </c>
      <c r="I17161" s="62" t="s">
        <v>116</v>
      </c>
      <c r="J17161" s="62" t="s">
        <v>181</v>
      </c>
      <c r="K17161">
        <v>31</v>
      </c>
    </row>
    <row r="17162" spans="1:11" x14ac:dyDescent="0.2">
      <c r="A17162">
        <v>2022</v>
      </c>
      <c r="B17162" t="s">
        <v>44</v>
      </c>
      <c r="C17162" s="62" t="s">
        <v>5</v>
      </c>
      <c r="D17162" s="62" t="s">
        <v>62</v>
      </c>
      <c r="E17162" s="62" t="s">
        <v>231</v>
      </c>
      <c r="F17162">
        <v>4244</v>
      </c>
      <c r="G17162">
        <v>17760</v>
      </c>
      <c r="H17162">
        <v>0.23896396396396397</v>
      </c>
      <c r="I17162" s="62" t="s">
        <v>116</v>
      </c>
      <c r="J17162" s="62" t="s">
        <v>181</v>
      </c>
      <c r="K17162">
        <v>31</v>
      </c>
    </row>
    <row r="17163" spans="1:11" x14ac:dyDescent="0.2">
      <c r="A17163">
        <v>2022</v>
      </c>
      <c r="B17163" t="s">
        <v>44</v>
      </c>
      <c r="C17163" s="62" t="s">
        <v>5</v>
      </c>
      <c r="D17163" s="62" t="s">
        <v>62</v>
      </c>
      <c r="E17163" s="62" t="s">
        <v>232</v>
      </c>
      <c r="F17163">
        <v>9807</v>
      </c>
      <c r="G17163">
        <v>17760</v>
      </c>
      <c r="H17163">
        <v>0.5521959459459459</v>
      </c>
      <c r="I17163" s="62" t="s">
        <v>116</v>
      </c>
      <c r="J17163" s="62" t="s">
        <v>181</v>
      </c>
      <c r="K17163">
        <v>31</v>
      </c>
    </row>
    <row r="17164" spans="1:11" x14ac:dyDescent="0.2">
      <c r="A17164">
        <v>2022</v>
      </c>
      <c r="B17164" t="s">
        <v>44</v>
      </c>
      <c r="C17164" s="62" t="s">
        <v>5</v>
      </c>
      <c r="D17164" s="62" t="s">
        <v>62</v>
      </c>
      <c r="E17164" s="62" t="s">
        <v>233</v>
      </c>
      <c r="F17164">
        <v>3709</v>
      </c>
      <c r="G17164">
        <v>17760</v>
      </c>
      <c r="H17164">
        <v>0.20884009009009008</v>
      </c>
      <c r="I17164" s="62" t="s">
        <v>116</v>
      </c>
      <c r="J17164" s="62" t="s">
        <v>181</v>
      </c>
      <c r="K17164">
        <v>31</v>
      </c>
    </row>
    <row r="17165" spans="1:11" x14ac:dyDescent="0.2">
      <c r="A17165">
        <v>2022</v>
      </c>
      <c r="B17165" t="s">
        <v>44</v>
      </c>
      <c r="C17165" s="62" t="s">
        <v>4</v>
      </c>
      <c r="D17165" s="62" t="s">
        <v>8</v>
      </c>
      <c r="E17165" s="62" t="s">
        <v>231</v>
      </c>
      <c r="F17165">
        <v>942</v>
      </c>
      <c r="G17165">
        <v>6878</v>
      </c>
      <c r="H17165">
        <v>0.13695841814480952</v>
      </c>
      <c r="I17165" s="62" t="s">
        <v>116</v>
      </c>
      <c r="J17165" s="62" t="s">
        <v>181</v>
      </c>
      <c r="K17165">
        <v>31</v>
      </c>
    </row>
    <row r="17166" spans="1:11" x14ac:dyDescent="0.2">
      <c r="A17166">
        <v>2022</v>
      </c>
      <c r="B17166" t="s">
        <v>44</v>
      </c>
      <c r="C17166" s="62" t="s">
        <v>4</v>
      </c>
      <c r="D17166" s="62" t="s">
        <v>8</v>
      </c>
      <c r="E17166" s="62" t="s">
        <v>232</v>
      </c>
      <c r="F17166">
        <v>3779</v>
      </c>
      <c r="G17166">
        <v>6878</v>
      </c>
      <c r="H17166">
        <v>0.5494329747019483</v>
      </c>
      <c r="I17166" s="62" t="s">
        <v>116</v>
      </c>
      <c r="J17166" s="62" t="s">
        <v>181</v>
      </c>
      <c r="K17166">
        <v>31</v>
      </c>
    </row>
    <row r="17167" spans="1:11" x14ac:dyDescent="0.2">
      <c r="A17167">
        <v>2022</v>
      </c>
      <c r="B17167" t="s">
        <v>44</v>
      </c>
      <c r="C17167" s="62" t="s">
        <v>4</v>
      </c>
      <c r="D17167" s="62" t="s">
        <v>8</v>
      </c>
      <c r="E17167" s="62" t="s">
        <v>233</v>
      </c>
      <c r="F17167">
        <v>2157</v>
      </c>
      <c r="G17167">
        <v>6878</v>
      </c>
      <c r="H17167">
        <v>0.31360860715324224</v>
      </c>
      <c r="I17167" s="62" t="s">
        <v>116</v>
      </c>
      <c r="J17167" s="62" t="s">
        <v>181</v>
      </c>
      <c r="K17167">
        <v>31</v>
      </c>
    </row>
    <row r="17168" spans="1:11" x14ac:dyDescent="0.2">
      <c r="A17168">
        <v>2022</v>
      </c>
      <c r="B17168" t="s">
        <v>44</v>
      </c>
      <c r="C17168" s="62" t="s">
        <v>4</v>
      </c>
      <c r="D17168" s="62" t="s">
        <v>9</v>
      </c>
      <c r="E17168" s="62" t="s">
        <v>231</v>
      </c>
      <c r="F17168">
        <v>3008</v>
      </c>
      <c r="G17168">
        <v>8552</v>
      </c>
      <c r="H17168">
        <v>0.3517305893358279</v>
      </c>
      <c r="I17168" s="62" t="s">
        <v>116</v>
      </c>
      <c r="J17168" s="62" t="s">
        <v>181</v>
      </c>
      <c r="K17168">
        <v>31</v>
      </c>
    </row>
    <row r="17169" spans="1:11" x14ac:dyDescent="0.2">
      <c r="A17169">
        <v>2022</v>
      </c>
      <c r="B17169" t="s">
        <v>44</v>
      </c>
      <c r="C17169" s="62" t="s">
        <v>4</v>
      </c>
      <c r="D17169" s="62" t="s">
        <v>9</v>
      </c>
      <c r="E17169" s="62" t="s">
        <v>232</v>
      </c>
      <c r="F17169">
        <v>4575</v>
      </c>
      <c r="G17169">
        <v>8552</v>
      </c>
      <c r="H17169">
        <v>0.53496258185219836</v>
      </c>
      <c r="I17169" s="62" t="s">
        <v>116</v>
      </c>
      <c r="J17169" s="62" t="s">
        <v>181</v>
      </c>
      <c r="K17169">
        <v>31</v>
      </c>
    </row>
    <row r="17170" spans="1:11" x14ac:dyDescent="0.2">
      <c r="A17170">
        <v>2022</v>
      </c>
      <c r="B17170" t="s">
        <v>44</v>
      </c>
      <c r="C17170" s="62" t="s">
        <v>4</v>
      </c>
      <c r="D17170" s="62" t="s">
        <v>9</v>
      </c>
      <c r="E17170" s="62" t="s">
        <v>233</v>
      </c>
      <c r="F17170">
        <v>969</v>
      </c>
      <c r="G17170">
        <v>8552</v>
      </c>
      <c r="H17170">
        <v>0.11330682881197381</v>
      </c>
      <c r="I17170" s="62" t="s">
        <v>116</v>
      </c>
      <c r="J17170" s="62" t="s">
        <v>181</v>
      </c>
      <c r="K17170">
        <v>31</v>
      </c>
    </row>
    <row r="17171" spans="1:11" x14ac:dyDescent="0.2">
      <c r="A17171">
        <v>2022</v>
      </c>
      <c r="B17171" t="s">
        <v>44</v>
      </c>
      <c r="C17171" s="62" t="s">
        <v>4</v>
      </c>
      <c r="D17171" s="62" t="s">
        <v>62</v>
      </c>
      <c r="E17171" s="62" t="s">
        <v>231</v>
      </c>
      <c r="F17171">
        <v>3950</v>
      </c>
      <c r="G17171">
        <v>15430</v>
      </c>
      <c r="H17171">
        <v>0.25599481529488011</v>
      </c>
      <c r="I17171" s="62" t="s">
        <v>116</v>
      </c>
      <c r="J17171" s="62" t="s">
        <v>181</v>
      </c>
      <c r="K17171">
        <v>31</v>
      </c>
    </row>
    <row r="17172" spans="1:11" x14ac:dyDescent="0.2">
      <c r="A17172">
        <v>2022</v>
      </c>
      <c r="B17172" t="s">
        <v>44</v>
      </c>
      <c r="C17172" s="62" t="s">
        <v>4</v>
      </c>
      <c r="D17172" s="62" t="s">
        <v>62</v>
      </c>
      <c r="E17172" s="62" t="s">
        <v>232</v>
      </c>
      <c r="F17172">
        <v>8354</v>
      </c>
      <c r="G17172">
        <v>15430</v>
      </c>
      <c r="H17172">
        <v>0.54141283214517177</v>
      </c>
      <c r="I17172" s="62" t="s">
        <v>116</v>
      </c>
      <c r="J17172" s="62" t="s">
        <v>181</v>
      </c>
      <c r="K17172">
        <v>31</v>
      </c>
    </row>
    <row r="17173" spans="1:11" x14ac:dyDescent="0.2">
      <c r="A17173">
        <v>2022</v>
      </c>
      <c r="B17173" t="s">
        <v>44</v>
      </c>
      <c r="C17173" s="62" t="s">
        <v>4</v>
      </c>
      <c r="D17173" s="62" t="s">
        <v>62</v>
      </c>
      <c r="E17173" s="62" t="s">
        <v>233</v>
      </c>
      <c r="F17173">
        <v>3126</v>
      </c>
      <c r="G17173">
        <v>15430</v>
      </c>
      <c r="H17173">
        <v>0.20259235255994815</v>
      </c>
      <c r="I17173" s="62" t="s">
        <v>116</v>
      </c>
      <c r="J17173" s="62" t="s">
        <v>181</v>
      </c>
      <c r="K17173">
        <v>31</v>
      </c>
    </row>
    <row r="17174" spans="1:11" x14ac:dyDescent="0.2">
      <c r="A17174">
        <v>2022</v>
      </c>
      <c r="B17174" t="s">
        <v>44</v>
      </c>
      <c r="C17174" s="62" t="s">
        <v>3</v>
      </c>
      <c r="D17174" s="62" t="s">
        <v>8</v>
      </c>
      <c r="E17174" s="62" t="s">
        <v>231</v>
      </c>
      <c r="F17174">
        <v>946</v>
      </c>
      <c r="G17174">
        <v>6844</v>
      </c>
      <c r="H17174">
        <v>0.13822326125073056</v>
      </c>
      <c r="I17174" s="62" t="s">
        <v>116</v>
      </c>
      <c r="J17174" s="62" t="s">
        <v>181</v>
      </c>
      <c r="K17174">
        <v>31</v>
      </c>
    </row>
    <row r="17175" spans="1:11" x14ac:dyDescent="0.2">
      <c r="A17175">
        <v>2022</v>
      </c>
      <c r="B17175" t="s">
        <v>44</v>
      </c>
      <c r="C17175" s="62" t="s">
        <v>3</v>
      </c>
      <c r="D17175" s="62" t="s">
        <v>8</v>
      </c>
      <c r="E17175" s="62" t="s">
        <v>232</v>
      </c>
      <c r="F17175">
        <v>3887</v>
      </c>
      <c r="G17175">
        <v>6844</v>
      </c>
      <c r="H17175">
        <v>0.56794272355347752</v>
      </c>
      <c r="I17175" s="62" t="s">
        <v>116</v>
      </c>
      <c r="J17175" s="62" t="s">
        <v>181</v>
      </c>
      <c r="K17175">
        <v>31</v>
      </c>
    </row>
    <row r="17176" spans="1:11" x14ac:dyDescent="0.2">
      <c r="A17176">
        <v>2022</v>
      </c>
      <c r="B17176" t="s">
        <v>44</v>
      </c>
      <c r="C17176" s="62" t="s">
        <v>3</v>
      </c>
      <c r="D17176" s="62" t="s">
        <v>8</v>
      </c>
      <c r="E17176" s="62" t="s">
        <v>233</v>
      </c>
      <c r="F17176">
        <v>2011</v>
      </c>
      <c r="G17176">
        <v>6844</v>
      </c>
      <c r="H17176">
        <v>0.29383401519579194</v>
      </c>
      <c r="I17176" s="62" t="s">
        <v>116</v>
      </c>
      <c r="J17176" s="62" t="s">
        <v>181</v>
      </c>
      <c r="K17176">
        <v>31</v>
      </c>
    </row>
    <row r="17177" spans="1:11" x14ac:dyDescent="0.2">
      <c r="A17177">
        <v>2022</v>
      </c>
      <c r="B17177" t="s">
        <v>44</v>
      </c>
      <c r="C17177" s="62" t="s">
        <v>3</v>
      </c>
      <c r="D17177" s="62" t="s">
        <v>9</v>
      </c>
      <c r="E17177" s="62" t="s">
        <v>231</v>
      </c>
      <c r="F17177">
        <v>2753</v>
      </c>
      <c r="G17177">
        <v>7655</v>
      </c>
      <c r="H17177">
        <v>0.35963422599608097</v>
      </c>
      <c r="I17177" s="62" t="s">
        <v>116</v>
      </c>
      <c r="J17177" s="62" t="s">
        <v>181</v>
      </c>
      <c r="K17177">
        <v>31</v>
      </c>
    </row>
    <row r="17178" spans="1:11" x14ac:dyDescent="0.2">
      <c r="A17178">
        <v>2022</v>
      </c>
      <c r="B17178" t="s">
        <v>44</v>
      </c>
      <c r="C17178" s="62" t="s">
        <v>3</v>
      </c>
      <c r="D17178" s="62" t="s">
        <v>9</v>
      </c>
      <c r="E17178" s="62" t="s">
        <v>232</v>
      </c>
      <c r="F17178">
        <v>4161</v>
      </c>
      <c r="G17178">
        <v>7655</v>
      </c>
      <c r="H17178">
        <v>0.54356629653821031</v>
      </c>
      <c r="I17178" s="62" t="s">
        <v>116</v>
      </c>
      <c r="J17178" s="62" t="s">
        <v>181</v>
      </c>
      <c r="K17178">
        <v>31</v>
      </c>
    </row>
    <row r="17179" spans="1:11" x14ac:dyDescent="0.2">
      <c r="A17179">
        <v>2022</v>
      </c>
      <c r="B17179" t="s">
        <v>44</v>
      </c>
      <c r="C17179" s="62" t="s">
        <v>3</v>
      </c>
      <c r="D17179" s="62" t="s">
        <v>9</v>
      </c>
      <c r="E17179" s="62" t="s">
        <v>233</v>
      </c>
      <c r="F17179">
        <v>741</v>
      </c>
      <c r="G17179">
        <v>7655</v>
      </c>
      <c r="H17179">
        <v>9.6799477465708689E-2</v>
      </c>
      <c r="I17179" s="62" t="s">
        <v>116</v>
      </c>
      <c r="J17179" s="62" t="s">
        <v>181</v>
      </c>
      <c r="K17179">
        <v>31</v>
      </c>
    </row>
    <row r="17180" spans="1:11" x14ac:dyDescent="0.2">
      <c r="A17180">
        <v>2022</v>
      </c>
      <c r="B17180" t="s">
        <v>44</v>
      </c>
      <c r="C17180" s="62" t="s">
        <v>3</v>
      </c>
      <c r="D17180" s="62" t="s">
        <v>62</v>
      </c>
      <c r="E17180" s="62" t="s">
        <v>231</v>
      </c>
      <c r="F17180">
        <v>3699</v>
      </c>
      <c r="G17180">
        <v>14499</v>
      </c>
      <c r="H17180">
        <v>0.25512104283054005</v>
      </c>
      <c r="I17180" s="62" t="s">
        <v>116</v>
      </c>
      <c r="J17180" s="62" t="s">
        <v>181</v>
      </c>
      <c r="K17180">
        <v>31</v>
      </c>
    </row>
    <row r="17181" spans="1:11" x14ac:dyDescent="0.2">
      <c r="A17181">
        <v>2022</v>
      </c>
      <c r="B17181" t="s">
        <v>44</v>
      </c>
      <c r="C17181" s="62" t="s">
        <v>3</v>
      </c>
      <c r="D17181" s="62" t="s">
        <v>62</v>
      </c>
      <c r="E17181" s="62" t="s">
        <v>232</v>
      </c>
      <c r="F17181">
        <v>8048</v>
      </c>
      <c r="G17181">
        <v>14499</v>
      </c>
      <c r="H17181">
        <v>0.55507276363887159</v>
      </c>
      <c r="I17181" s="62" t="s">
        <v>116</v>
      </c>
      <c r="J17181" s="62" t="s">
        <v>181</v>
      </c>
      <c r="K17181">
        <v>31</v>
      </c>
    </row>
    <row r="17182" spans="1:11" x14ac:dyDescent="0.2">
      <c r="A17182">
        <v>2022</v>
      </c>
      <c r="B17182" t="s">
        <v>44</v>
      </c>
      <c r="C17182" s="62" t="s">
        <v>3</v>
      </c>
      <c r="D17182" s="62" t="s">
        <v>62</v>
      </c>
      <c r="E17182" s="62" t="s">
        <v>233</v>
      </c>
      <c r="F17182">
        <v>2752</v>
      </c>
      <c r="G17182">
        <v>14499</v>
      </c>
      <c r="H17182">
        <v>0.18980619353058831</v>
      </c>
      <c r="I17182" s="62" t="s">
        <v>116</v>
      </c>
      <c r="J17182" s="62" t="s">
        <v>181</v>
      </c>
      <c r="K17182">
        <v>31</v>
      </c>
    </row>
    <row r="17183" spans="1:11" x14ac:dyDescent="0.2">
      <c r="A17183">
        <v>2022</v>
      </c>
      <c r="B17183" t="s">
        <v>44</v>
      </c>
      <c r="C17183" s="62" t="s">
        <v>2</v>
      </c>
      <c r="D17183" s="62" t="s">
        <v>8</v>
      </c>
      <c r="E17183" s="62" t="s">
        <v>231</v>
      </c>
      <c r="F17183">
        <v>901</v>
      </c>
      <c r="G17183">
        <v>6890</v>
      </c>
      <c r="H17183">
        <v>0.13076923076923078</v>
      </c>
      <c r="I17183" s="62" t="s">
        <v>116</v>
      </c>
      <c r="J17183" s="62" t="s">
        <v>181</v>
      </c>
      <c r="K17183">
        <v>31</v>
      </c>
    </row>
    <row r="17184" spans="1:11" x14ac:dyDescent="0.2">
      <c r="A17184">
        <v>2022</v>
      </c>
      <c r="B17184" t="s">
        <v>44</v>
      </c>
      <c r="C17184" s="62" t="s">
        <v>2</v>
      </c>
      <c r="D17184" s="62" t="s">
        <v>8</v>
      </c>
      <c r="E17184" s="62" t="s">
        <v>232</v>
      </c>
      <c r="F17184">
        <v>3823</v>
      </c>
      <c r="G17184">
        <v>6890</v>
      </c>
      <c r="H17184">
        <v>0.55486211901306237</v>
      </c>
      <c r="I17184" s="62" t="s">
        <v>116</v>
      </c>
      <c r="J17184" s="62" t="s">
        <v>181</v>
      </c>
      <c r="K17184">
        <v>31</v>
      </c>
    </row>
    <row r="17185" spans="1:11" x14ac:dyDescent="0.2">
      <c r="A17185">
        <v>2022</v>
      </c>
      <c r="B17185" t="s">
        <v>44</v>
      </c>
      <c r="C17185" s="62" t="s">
        <v>2</v>
      </c>
      <c r="D17185" s="62" t="s">
        <v>8</v>
      </c>
      <c r="E17185" s="62" t="s">
        <v>233</v>
      </c>
      <c r="F17185">
        <v>2166</v>
      </c>
      <c r="G17185">
        <v>6890</v>
      </c>
      <c r="H17185">
        <v>0.31436865021770682</v>
      </c>
      <c r="I17185" s="62" t="s">
        <v>116</v>
      </c>
      <c r="J17185" s="62" t="s">
        <v>181</v>
      </c>
      <c r="K17185">
        <v>31</v>
      </c>
    </row>
    <row r="17186" spans="1:11" x14ac:dyDescent="0.2">
      <c r="A17186">
        <v>2022</v>
      </c>
      <c r="B17186" t="s">
        <v>44</v>
      </c>
      <c r="C17186" s="62" t="s">
        <v>2</v>
      </c>
      <c r="D17186" s="62" t="s">
        <v>9</v>
      </c>
      <c r="E17186" s="62" t="s">
        <v>231</v>
      </c>
      <c r="F17186">
        <v>2370</v>
      </c>
      <c r="G17186">
        <v>6914</v>
      </c>
      <c r="H17186">
        <v>0.34278275961816607</v>
      </c>
      <c r="I17186" s="62" t="s">
        <v>116</v>
      </c>
      <c r="J17186" s="62" t="s">
        <v>181</v>
      </c>
      <c r="K17186">
        <v>31</v>
      </c>
    </row>
    <row r="17187" spans="1:11" x14ac:dyDescent="0.2">
      <c r="A17187">
        <v>2022</v>
      </c>
      <c r="B17187" t="s">
        <v>44</v>
      </c>
      <c r="C17187" s="62" t="s">
        <v>2</v>
      </c>
      <c r="D17187" s="62" t="s">
        <v>9</v>
      </c>
      <c r="E17187" s="62" t="s">
        <v>232</v>
      </c>
      <c r="F17187">
        <v>3705</v>
      </c>
      <c r="G17187">
        <v>6914</v>
      </c>
      <c r="H17187">
        <v>0.53586925079548742</v>
      </c>
      <c r="I17187" s="62" t="s">
        <v>116</v>
      </c>
      <c r="J17187" s="62" t="s">
        <v>181</v>
      </c>
      <c r="K17187">
        <v>31</v>
      </c>
    </row>
    <row r="17188" spans="1:11" x14ac:dyDescent="0.2">
      <c r="A17188">
        <v>2022</v>
      </c>
      <c r="B17188" t="s">
        <v>44</v>
      </c>
      <c r="C17188" s="62" t="s">
        <v>2</v>
      </c>
      <c r="D17188" s="62" t="s">
        <v>9</v>
      </c>
      <c r="E17188" s="62" t="s">
        <v>233</v>
      </c>
      <c r="F17188">
        <v>839</v>
      </c>
      <c r="G17188">
        <v>6914</v>
      </c>
      <c r="H17188">
        <v>0.12134798958634654</v>
      </c>
      <c r="I17188" s="62" t="s">
        <v>116</v>
      </c>
      <c r="J17188" s="62" t="s">
        <v>181</v>
      </c>
      <c r="K17188">
        <v>31</v>
      </c>
    </row>
    <row r="17189" spans="1:11" x14ac:dyDescent="0.2">
      <c r="A17189">
        <v>2022</v>
      </c>
      <c r="B17189" t="s">
        <v>44</v>
      </c>
      <c r="C17189" s="62" t="s">
        <v>2</v>
      </c>
      <c r="D17189" s="62" t="s">
        <v>62</v>
      </c>
      <c r="E17189" s="62" t="s">
        <v>231</v>
      </c>
      <c r="F17189">
        <v>3271</v>
      </c>
      <c r="G17189">
        <v>13804</v>
      </c>
      <c r="H17189">
        <v>0.23696030136192409</v>
      </c>
      <c r="I17189" s="62" t="s">
        <v>116</v>
      </c>
      <c r="J17189" s="62" t="s">
        <v>181</v>
      </c>
      <c r="K17189">
        <v>31</v>
      </c>
    </row>
    <row r="17190" spans="1:11" x14ac:dyDescent="0.2">
      <c r="A17190">
        <v>2022</v>
      </c>
      <c r="B17190" t="s">
        <v>44</v>
      </c>
      <c r="C17190" s="62" t="s">
        <v>2</v>
      </c>
      <c r="D17190" s="62" t="s">
        <v>62</v>
      </c>
      <c r="E17190" s="62" t="s">
        <v>232</v>
      </c>
      <c r="F17190">
        <v>7528</v>
      </c>
      <c r="G17190">
        <v>13804</v>
      </c>
      <c r="H17190">
        <v>0.54534917415241957</v>
      </c>
      <c r="I17190" s="62" t="s">
        <v>116</v>
      </c>
      <c r="J17190" s="62" t="s">
        <v>181</v>
      </c>
      <c r="K17190">
        <v>31</v>
      </c>
    </row>
    <row r="17191" spans="1:11" x14ac:dyDescent="0.2">
      <c r="A17191">
        <v>2022</v>
      </c>
      <c r="B17191" t="s">
        <v>44</v>
      </c>
      <c r="C17191" s="62" t="s">
        <v>2</v>
      </c>
      <c r="D17191" s="62" t="s">
        <v>62</v>
      </c>
      <c r="E17191" s="62" t="s">
        <v>233</v>
      </c>
      <c r="F17191">
        <v>3005</v>
      </c>
      <c r="G17191">
        <v>13804</v>
      </c>
      <c r="H17191">
        <v>0.21769052448565634</v>
      </c>
      <c r="I17191" s="62" t="s">
        <v>116</v>
      </c>
      <c r="J17191" s="62" t="s">
        <v>181</v>
      </c>
      <c r="K17191">
        <v>31</v>
      </c>
    </row>
    <row r="17192" spans="1:11" x14ac:dyDescent="0.2">
      <c r="A17192">
        <v>2022</v>
      </c>
      <c r="B17192" t="s">
        <v>44</v>
      </c>
      <c r="C17192" s="62" t="s">
        <v>1</v>
      </c>
      <c r="D17192" s="62" t="s">
        <v>8</v>
      </c>
      <c r="E17192" s="62" t="s">
        <v>231</v>
      </c>
      <c r="F17192">
        <v>1100</v>
      </c>
      <c r="G17192">
        <v>8262</v>
      </c>
      <c r="H17192">
        <v>0.13313967562333576</v>
      </c>
      <c r="I17192" s="62" t="s">
        <v>116</v>
      </c>
      <c r="J17192" s="62" t="s">
        <v>181</v>
      </c>
      <c r="K17192">
        <v>31</v>
      </c>
    </row>
    <row r="17193" spans="1:11" x14ac:dyDescent="0.2">
      <c r="A17193">
        <v>2022</v>
      </c>
      <c r="B17193" t="s">
        <v>44</v>
      </c>
      <c r="C17193" s="62" t="s">
        <v>1</v>
      </c>
      <c r="D17193" s="62" t="s">
        <v>8</v>
      </c>
      <c r="E17193" s="62" t="s">
        <v>232</v>
      </c>
      <c r="F17193">
        <v>4563</v>
      </c>
      <c r="G17193">
        <v>8262</v>
      </c>
      <c r="H17193">
        <v>0.55228758169934644</v>
      </c>
      <c r="I17193" s="62" t="s">
        <v>116</v>
      </c>
      <c r="J17193" s="62" t="s">
        <v>181</v>
      </c>
      <c r="K17193">
        <v>31</v>
      </c>
    </row>
    <row r="17194" spans="1:11" x14ac:dyDescent="0.2">
      <c r="A17194">
        <v>2022</v>
      </c>
      <c r="B17194" t="s">
        <v>44</v>
      </c>
      <c r="C17194" s="62" t="s">
        <v>1</v>
      </c>
      <c r="D17194" s="62" t="s">
        <v>8</v>
      </c>
      <c r="E17194" s="62" t="s">
        <v>233</v>
      </c>
      <c r="F17194">
        <v>2599</v>
      </c>
      <c r="G17194">
        <v>8262</v>
      </c>
      <c r="H17194">
        <v>0.31457274267731783</v>
      </c>
      <c r="I17194" s="62" t="s">
        <v>116</v>
      </c>
      <c r="J17194" s="62" t="s">
        <v>181</v>
      </c>
      <c r="K17194">
        <v>31</v>
      </c>
    </row>
    <row r="17195" spans="1:11" x14ac:dyDescent="0.2">
      <c r="A17195">
        <v>2022</v>
      </c>
      <c r="B17195" t="s">
        <v>44</v>
      </c>
      <c r="C17195" s="62" t="s">
        <v>1</v>
      </c>
      <c r="D17195" s="62" t="s">
        <v>9</v>
      </c>
      <c r="E17195" s="62" t="s">
        <v>231</v>
      </c>
      <c r="F17195">
        <v>2056</v>
      </c>
      <c r="G17195">
        <v>7128</v>
      </c>
      <c r="H17195">
        <v>0.28843995510662179</v>
      </c>
      <c r="I17195" s="62" t="s">
        <v>116</v>
      </c>
      <c r="J17195" s="62" t="s">
        <v>181</v>
      </c>
      <c r="K17195">
        <v>31</v>
      </c>
    </row>
    <row r="17196" spans="1:11" x14ac:dyDescent="0.2">
      <c r="A17196">
        <v>2022</v>
      </c>
      <c r="B17196" t="s">
        <v>44</v>
      </c>
      <c r="C17196" s="62" t="s">
        <v>1</v>
      </c>
      <c r="D17196" s="62" t="s">
        <v>9</v>
      </c>
      <c r="E17196" s="62" t="s">
        <v>232</v>
      </c>
      <c r="F17196">
        <v>4057</v>
      </c>
      <c r="G17196">
        <v>7128</v>
      </c>
      <c r="H17196">
        <v>0.5691638608305275</v>
      </c>
      <c r="I17196" s="62" t="s">
        <v>116</v>
      </c>
      <c r="J17196" s="62" t="s">
        <v>181</v>
      </c>
      <c r="K17196">
        <v>31</v>
      </c>
    </row>
    <row r="17197" spans="1:11" x14ac:dyDescent="0.2">
      <c r="A17197">
        <v>2022</v>
      </c>
      <c r="B17197" t="s">
        <v>44</v>
      </c>
      <c r="C17197" s="62" t="s">
        <v>1</v>
      </c>
      <c r="D17197" s="62" t="s">
        <v>9</v>
      </c>
      <c r="E17197" s="62" t="s">
        <v>233</v>
      </c>
      <c r="F17197">
        <v>1015</v>
      </c>
      <c r="G17197">
        <v>7128</v>
      </c>
      <c r="H17197">
        <v>0.14239618406285073</v>
      </c>
      <c r="I17197" s="62" t="s">
        <v>116</v>
      </c>
      <c r="J17197" s="62" t="s">
        <v>181</v>
      </c>
      <c r="K17197">
        <v>31</v>
      </c>
    </row>
    <row r="17198" spans="1:11" x14ac:dyDescent="0.2">
      <c r="A17198">
        <v>2022</v>
      </c>
      <c r="B17198" t="s">
        <v>44</v>
      </c>
      <c r="C17198" s="62" t="s">
        <v>1</v>
      </c>
      <c r="D17198" s="62" t="s">
        <v>62</v>
      </c>
      <c r="E17198" s="62" t="s">
        <v>231</v>
      </c>
      <c r="F17198">
        <v>3156</v>
      </c>
      <c r="G17198">
        <v>15390</v>
      </c>
      <c r="H17198">
        <v>0.20506822612085771</v>
      </c>
      <c r="I17198" s="62" t="s">
        <v>116</v>
      </c>
      <c r="J17198" s="62" t="s">
        <v>181</v>
      </c>
      <c r="K17198">
        <v>31</v>
      </c>
    </row>
    <row r="17199" spans="1:11" x14ac:dyDescent="0.2">
      <c r="A17199">
        <v>2022</v>
      </c>
      <c r="B17199" t="s">
        <v>44</v>
      </c>
      <c r="C17199" s="62" t="s">
        <v>1</v>
      </c>
      <c r="D17199" s="62" t="s">
        <v>62</v>
      </c>
      <c r="E17199" s="62" t="s">
        <v>232</v>
      </c>
      <c r="F17199">
        <v>8620</v>
      </c>
      <c r="G17199">
        <v>15390</v>
      </c>
      <c r="H17199">
        <v>0.56010396361273551</v>
      </c>
      <c r="I17199" s="62" t="s">
        <v>116</v>
      </c>
      <c r="J17199" s="62" t="s">
        <v>181</v>
      </c>
      <c r="K17199">
        <v>31</v>
      </c>
    </row>
    <row r="17200" spans="1:11" x14ac:dyDescent="0.2">
      <c r="A17200">
        <v>2022</v>
      </c>
      <c r="B17200" t="s">
        <v>44</v>
      </c>
      <c r="C17200" s="62" t="s">
        <v>1</v>
      </c>
      <c r="D17200" s="62" t="s">
        <v>62</v>
      </c>
      <c r="E17200" s="62" t="s">
        <v>233</v>
      </c>
      <c r="F17200">
        <v>3614</v>
      </c>
      <c r="G17200">
        <v>15390</v>
      </c>
      <c r="H17200">
        <v>0.23482781026640676</v>
      </c>
      <c r="I17200" s="62" t="s">
        <v>116</v>
      </c>
      <c r="J17200" s="62" t="s">
        <v>181</v>
      </c>
      <c r="K17200">
        <v>31</v>
      </c>
    </row>
    <row r="17201" spans="1:11" x14ac:dyDescent="0.2">
      <c r="A17201">
        <v>2022</v>
      </c>
      <c r="B17201" t="s">
        <v>44</v>
      </c>
      <c r="C17201" s="62" t="s">
        <v>136</v>
      </c>
      <c r="D17201" s="62" t="s">
        <v>8</v>
      </c>
      <c r="E17201" s="62" t="s">
        <v>231</v>
      </c>
      <c r="F17201">
        <v>6835</v>
      </c>
      <c r="G17201">
        <v>51910</v>
      </c>
      <c r="H17201">
        <v>0.13167019842034289</v>
      </c>
      <c r="I17201" s="62" t="s">
        <v>116</v>
      </c>
      <c r="J17201" s="62" t="s">
        <v>181</v>
      </c>
      <c r="K17201">
        <v>31</v>
      </c>
    </row>
    <row r="17202" spans="1:11" x14ac:dyDescent="0.2">
      <c r="A17202">
        <v>2022</v>
      </c>
      <c r="B17202" t="s">
        <v>44</v>
      </c>
      <c r="C17202" s="62" t="s">
        <v>136</v>
      </c>
      <c r="D17202" s="62" t="s">
        <v>8</v>
      </c>
      <c r="E17202" s="62" t="s">
        <v>232</v>
      </c>
      <c r="F17202">
        <v>28267</v>
      </c>
      <c r="G17202">
        <v>51910</v>
      </c>
      <c r="H17202">
        <v>0.54453862454247737</v>
      </c>
      <c r="I17202" s="62" t="s">
        <v>116</v>
      </c>
      <c r="J17202" s="62" t="s">
        <v>181</v>
      </c>
      <c r="K17202">
        <v>31</v>
      </c>
    </row>
    <row r="17203" spans="1:11" x14ac:dyDescent="0.2">
      <c r="A17203">
        <v>2022</v>
      </c>
      <c r="B17203" t="s">
        <v>44</v>
      </c>
      <c r="C17203" s="62" t="s">
        <v>136</v>
      </c>
      <c r="D17203" s="62" t="s">
        <v>8</v>
      </c>
      <c r="E17203" s="62" t="s">
        <v>233</v>
      </c>
      <c r="F17203">
        <v>16808</v>
      </c>
      <c r="G17203">
        <v>51910</v>
      </c>
      <c r="H17203">
        <v>0.32379117703717974</v>
      </c>
      <c r="I17203" s="62" t="s">
        <v>116</v>
      </c>
      <c r="J17203" s="62" t="s">
        <v>181</v>
      </c>
      <c r="K17203">
        <v>31</v>
      </c>
    </row>
    <row r="17204" spans="1:11" x14ac:dyDescent="0.2">
      <c r="A17204">
        <v>2022</v>
      </c>
      <c r="B17204" t="s">
        <v>44</v>
      </c>
      <c r="C17204" s="62" t="s">
        <v>136</v>
      </c>
      <c r="D17204" s="62" t="s">
        <v>9</v>
      </c>
      <c r="E17204" s="62" t="s">
        <v>231</v>
      </c>
      <c r="F17204">
        <v>18330</v>
      </c>
      <c r="G17204">
        <v>59728</v>
      </c>
      <c r="H17204">
        <v>0.30689124028931153</v>
      </c>
      <c r="I17204" s="62" t="s">
        <v>116</v>
      </c>
      <c r="J17204" s="62" t="s">
        <v>181</v>
      </c>
      <c r="K17204">
        <v>31</v>
      </c>
    </row>
    <row r="17205" spans="1:11" x14ac:dyDescent="0.2">
      <c r="A17205">
        <v>2022</v>
      </c>
      <c r="B17205" t="s">
        <v>44</v>
      </c>
      <c r="C17205" s="62" t="s">
        <v>136</v>
      </c>
      <c r="D17205" s="62" t="s">
        <v>9</v>
      </c>
      <c r="E17205" s="62" t="s">
        <v>232</v>
      </c>
      <c r="F17205">
        <v>33623</v>
      </c>
      <c r="G17205">
        <v>59728</v>
      </c>
      <c r="H17205">
        <v>0.56293530672381464</v>
      </c>
      <c r="I17205" s="62" t="s">
        <v>116</v>
      </c>
      <c r="J17205" s="62" t="s">
        <v>181</v>
      </c>
      <c r="K17205">
        <v>31</v>
      </c>
    </row>
    <row r="17206" spans="1:11" x14ac:dyDescent="0.2">
      <c r="A17206">
        <v>2022</v>
      </c>
      <c r="B17206" t="s">
        <v>44</v>
      </c>
      <c r="C17206" s="62" t="s">
        <v>136</v>
      </c>
      <c r="D17206" s="62" t="s">
        <v>9</v>
      </c>
      <c r="E17206" s="62" t="s">
        <v>233</v>
      </c>
      <c r="F17206">
        <v>7775</v>
      </c>
      <c r="G17206">
        <v>59728</v>
      </c>
      <c r="H17206">
        <v>0.13017345298687383</v>
      </c>
      <c r="I17206" s="62" t="s">
        <v>116</v>
      </c>
      <c r="J17206" s="62" t="s">
        <v>181</v>
      </c>
      <c r="K17206">
        <v>31</v>
      </c>
    </row>
    <row r="17207" spans="1:11" x14ac:dyDescent="0.2">
      <c r="A17207">
        <v>2022</v>
      </c>
      <c r="B17207" t="s">
        <v>44</v>
      </c>
      <c r="C17207" s="62" t="s">
        <v>136</v>
      </c>
      <c r="D17207" s="62" t="s">
        <v>62</v>
      </c>
      <c r="E17207" s="62" t="s">
        <v>231</v>
      </c>
      <c r="F17207">
        <v>25165</v>
      </c>
      <c r="G17207">
        <v>111638</v>
      </c>
      <c r="H17207">
        <v>0.22541607696304125</v>
      </c>
      <c r="I17207" s="62" t="s">
        <v>116</v>
      </c>
      <c r="J17207" s="62" t="s">
        <v>181</v>
      </c>
      <c r="K17207">
        <v>31</v>
      </c>
    </row>
    <row r="17208" spans="1:11" x14ac:dyDescent="0.2">
      <c r="A17208">
        <v>2022</v>
      </c>
      <c r="B17208" t="s">
        <v>44</v>
      </c>
      <c r="C17208" s="62" t="s">
        <v>136</v>
      </c>
      <c r="D17208" s="62" t="s">
        <v>62</v>
      </c>
      <c r="E17208" s="62" t="s">
        <v>232</v>
      </c>
      <c r="F17208">
        <v>61890</v>
      </c>
      <c r="G17208">
        <v>111638</v>
      </c>
      <c r="H17208">
        <v>0.55438112470664114</v>
      </c>
      <c r="I17208" s="62" t="s">
        <v>116</v>
      </c>
      <c r="J17208" s="62" t="s">
        <v>181</v>
      </c>
      <c r="K17208">
        <v>31</v>
      </c>
    </row>
    <row r="17209" spans="1:11" x14ac:dyDescent="0.2">
      <c r="A17209">
        <v>2022</v>
      </c>
      <c r="B17209" t="s">
        <v>44</v>
      </c>
      <c r="C17209" s="62" t="s">
        <v>136</v>
      </c>
      <c r="D17209" s="62" t="s">
        <v>62</v>
      </c>
      <c r="E17209" s="62" t="s">
        <v>233</v>
      </c>
      <c r="F17209">
        <v>24583</v>
      </c>
      <c r="G17209">
        <v>111638</v>
      </c>
      <c r="H17209">
        <v>0.22020279833031764</v>
      </c>
      <c r="I17209" s="62" t="s">
        <v>116</v>
      </c>
      <c r="J17209" s="62" t="s">
        <v>181</v>
      </c>
      <c r="K17209">
        <v>31</v>
      </c>
    </row>
    <row r="17210" spans="1:11" x14ac:dyDescent="0.2">
      <c r="A17210">
        <v>2022</v>
      </c>
      <c r="B17210" t="s">
        <v>59</v>
      </c>
      <c r="C17210" s="62" t="s">
        <v>7</v>
      </c>
      <c r="D17210" s="62" t="s">
        <v>8</v>
      </c>
      <c r="E17210" s="62" t="s">
        <v>231</v>
      </c>
      <c r="F17210">
        <v>2032</v>
      </c>
      <c r="G17210">
        <v>18507</v>
      </c>
      <c r="H17210">
        <v>0.10979629329442914</v>
      </c>
      <c r="I17210" s="62" t="s">
        <v>131</v>
      </c>
      <c r="J17210" s="62" t="s">
        <v>196</v>
      </c>
      <c r="K17210">
        <v>46</v>
      </c>
    </row>
    <row r="17211" spans="1:11" x14ac:dyDescent="0.2">
      <c r="A17211">
        <v>2022</v>
      </c>
      <c r="B17211" t="s">
        <v>59</v>
      </c>
      <c r="C17211" s="62" t="s">
        <v>7</v>
      </c>
      <c r="D17211" s="62" t="s">
        <v>8</v>
      </c>
      <c r="E17211" s="62" t="s">
        <v>232</v>
      </c>
      <c r="F17211">
        <v>10068</v>
      </c>
      <c r="G17211">
        <v>18507</v>
      </c>
      <c r="H17211">
        <v>0.54401037445290967</v>
      </c>
      <c r="I17211" s="62" t="s">
        <v>131</v>
      </c>
      <c r="J17211" s="62" t="s">
        <v>196</v>
      </c>
      <c r="K17211">
        <v>46</v>
      </c>
    </row>
    <row r="17212" spans="1:11" x14ac:dyDescent="0.2">
      <c r="A17212">
        <v>2022</v>
      </c>
      <c r="B17212" t="s">
        <v>59</v>
      </c>
      <c r="C17212" s="62" t="s">
        <v>7</v>
      </c>
      <c r="D17212" s="62" t="s">
        <v>8</v>
      </c>
      <c r="E17212" s="62" t="s">
        <v>233</v>
      </c>
      <c r="F17212">
        <v>6407</v>
      </c>
      <c r="G17212">
        <v>18507</v>
      </c>
      <c r="H17212">
        <v>0.34619333225266113</v>
      </c>
      <c r="I17212" s="62" t="s">
        <v>131</v>
      </c>
      <c r="J17212" s="62" t="s">
        <v>196</v>
      </c>
      <c r="K17212">
        <v>46</v>
      </c>
    </row>
    <row r="17213" spans="1:11" x14ac:dyDescent="0.2">
      <c r="A17213">
        <v>2022</v>
      </c>
      <c r="B17213" t="s">
        <v>59</v>
      </c>
      <c r="C17213" s="62" t="s">
        <v>7</v>
      </c>
      <c r="D17213" s="62" t="s">
        <v>9</v>
      </c>
      <c r="E17213" s="62" t="s">
        <v>231</v>
      </c>
      <c r="F17213">
        <v>6023</v>
      </c>
      <c r="G17213">
        <v>24101</v>
      </c>
      <c r="H17213">
        <v>0.24990664287788888</v>
      </c>
      <c r="I17213" s="62" t="s">
        <v>131</v>
      </c>
      <c r="J17213" s="62" t="s">
        <v>196</v>
      </c>
      <c r="K17213">
        <v>46</v>
      </c>
    </row>
    <row r="17214" spans="1:11" x14ac:dyDescent="0.2">
      <c r="A17214">
        <v>2022</v>
      </c>
      <c r="B17214" t="s">
        <v>59</v>
      </c>
      <c r="C17214" s="62" t="s">
        <v>7</v>
      </c>
      <c r="D17214" s="62" t="s">
        <v>9</v>
      </c>
      <c r="E17214" s="62" t="s">
        <v>232</v>
      </c>
      <c r="F17214">
        <v>14217</v>
      </c>
      <c r="G17214">
        <v>24101</v>
      </c>
      <c r="H17214">
        <v>0.58989253557943655</v>
      </c>
      <c r="I17214" s="62" t="s">
        <v>131</v>
      </c>
      <c r="J17214" s="62" t="s">
        <v>196</v>
      </c>
      <c r="K17214">
        <v>46</v>
      </c>
    </row>
    <row r="17215" spans="1:11" x14ac:dyDescent="0.2">
      <c r="A17215">
        <v>2022</v>
      </c>
      <c r="B17215" t="s">
        <v>59</v>
      </c>
      <c r="C17215" s="62" t="s">
        <v>7</v>
      </c>
      <c r="D17215" s="62" t="s">
        <v>9</v>
      </c>
      <c r="E17215" s="62" t="s">
        <v>233</v>
      </c>
      <c r="F17215">
        <v>3861</v>
      </c>
      <c r="G17215">
        <v>24101</v>
      </c>
      <c r="H17215">
        <v>0.16020082154267457</v>
      </c>
      <c r="I17215" s="62" t="s">
        <v>131</v>
      </c>
      <c r="J17215" s="62" t="s">
        <v>196</v>
      </c>
      <c r="K17215">
        <v>46</v>
      </c>
    </row>
    <row r="17216" spans="1:11" x14ac:dyDescent="0.2">
      <c r="A17216">
        <v>2022</v>
      </c>
      <c r="B17216" t="s">
        <v>59</v>
      </c>
      <c r="C17216" s="62" t="s">
        <v>7</v>
      </c>
      <c r="D17216" s="62" t="s">
        <v>62</v>
      </c>
      <c r="E17216" s="62" t="s">
        <v>231</v>
      </c>
      <c r="F17216">
        <v>8055</v>
      </c>
      <c r="G17216">
        <v>42608</v>
      </c>
      <c r="H17216">
        <v>0.18904900488171236</v>
      </c>
      <c r="I17216" s="62" t="s">
        <v>131</v>
      </c>
      <c r="J17216" s="62" t="s">
        <v>196</v>
      </c>
      <c r="K17216">
        <v>46</v>
      </c>
    </row>
    <row r="17217" spans="1:11" x14ac:dyDescent="0.2">
      <c r="A17217">
        <v>2022</v>
      </c>
      <c r="B17217" t="s">
        <v>59</v>
      </c>
      <c r="C17217" s="62" t="s">
        <v>7</v>
      </c>
      <c r="D17217" s="62" t="s">
        <v>62</v>
      </c>
      <c r="E17217" s="62" t="s">
        <v>232</v>
      </c>
      <c r="F17217">
        <v>24285</v>
      </c>
      <c r="G17217">
        <v>42608</v>
      </c>
      <c r="H17217">
        <v>0.56996338715734129</v>
      </c>
      <c r="I17217" s="62" t="s">
        <v>131</v>
      </c>
      <c r="J17217" s="62" t="s">
        <v>196</v>
      </c>
      <c r="K17217">
        <v>46</v>
      </c>
    </row>
    <row r="17218" spans="1:11" x14ac:dyDescent="0.2">
      <c r="A17218">
        <v>2022</v>
      </c>
      <c r="B17218" t="s">
        <v>59</v>
      </c>
      <c r="C17218" s="62" t="s">
        <v>7</v>
      </c>
      <c r="D17218" s="62" t="s">
        <v>62</v>
      </c>
      <c r="E17218" s="62" t="s">
        <v>233</v>
      </c>
      <c r="F17218">
        <v>10268</v>
      </c>
      <c r="G17218">
        <v>42608</v>
      </c>
      <c r="H17218">
        <v>0.24098760796094629</v>
      </c>
      <c r="I17218" s="62" t="s">
        <v>131</v>
      </c>
      <c r="J17218" s="62" t="s">
        <v>196</v>
      </c>
      <c r="K17218">
        <v>46</v>
      </c>
    </row>
    <row r="17219" spans="1:11" x14ac:dyDescent="0.2">
      <c r="A17219">
        <v>2022</v>
      </c>
      <c r="B17219" t="s">
        <v>59</v>
      </c>
      <c r="C17219" s="62" t="s">
        <v>6</v>
      </c>
      <c r="D17219" s="62" t="s">
        <v>8</v>
      </c>
      <c r="E17219" s="62" t="s">
        <v>231</v>
      </c>
      <c r="F17219">
        <v>2530</v>
      </c>
      <c r="G17219">
        <v>20622</v>
      </c>
      <c r="H17219">
        <v>0.12268451168654834</v>
      </c>
      <c r="I17219" s="62" t="s">
        <v>131</v>
      </c>
      <c r="J17219" s="62" t="s">
        <v>196</v>
      </c>
      <c r="K17219">
        <v>46</v>
      </c>
    </row>
    <row r="17220" spans="1:11" x14ac:dyDescent="0.2">
      <c r="A17220">
        <v>2022</v>
      </c>
      <c r="B17220" t="s">
        <v>59</v>
      </c>
      <c r="C17220" s="62" t="s">
        <v>6</v>
      </c>
      <c r="D17220" s="62" t="s">
        <v>8</v>
      </c>
      <c r="E17220" s="62" t="s">
        <v>232</v>
      </c>
      <c r="F17220">
        <v>11460</v>
      </c>
      <c r="G17220">
        <v>20622</v>
      </c>
      <c r="H17220">
        <v>0.55571719522839691</v>
      </c>
      <c r="I17220" s="62" t="s">
        <v>131</v>
      </c>
      <c r="J17220" s="62" t="s">
        <v>196</v>
      </c>
      <c r="K17220">
        <v>46</v>
      </c>
    </row>
    <row r="17221" spans="1:11" x14ac:dyDescent="0.2">
      <c r="A17221">
        <v>2022</v>
      </c>
      <c r="B17221" t="s">
        <v>59</v>
      </c>
      <c r="C17221" s="62" t="s">
        <v>6</v>
      </c>
      <c r="D17221" s="62" t="s">
        <v>8</v>
      </c>
      <c r="E17221" s="62" t="s">
        <v>233</v>
      </c>
      <c r="F17221">
        <v>6632</v>
      </c>
      <c r="G17221">
        <v>20622</v>
      </c>
      <c r="H17221">
        <v>0.32159829308505478</v>
      </c>
      <c r="I17221" s="62" t="s">
        <v>131</v>
      </c>
      <c r="J17221" s="62" t="s">
        <v>196</v>
      </c>
      <c r="K17221">
        <v>46</v>
      </c>
    </row>
    <row r="17222" spans="1:11" x14ac:dyDescent="0.2">
      <c r="A17222">
        <v>2022</v>
      </c>
      <c r="B17222" t="s">
        <v>59</v>
      </c>
      <c r="C17222" s="62" t="s">
        <v>6</v>
      </c>
      <c r="D17222" s="62" t="s">
        <v>9</v>
      </c>
      <c r="E17222" s="62" t="s">
        <v>231</v>
      </c>
      <c r="F17222">
        <v>7526</v>
      </c>
      <c r="G17222">
        <v>26782</v>
      </c>
      <c r="H17222">
        <v>0.28100963333582257</v>
      </c>
      <c r="I17222" s="62" t="s">
        <v>131</v>
      </c>
      <c r="J17222" s="62" t="s">
        <v>196</v>
      </c>
      <c r="K17222">
        <v>46</v>
      </c>
    </row>
    <row r="17223" spans="1:11" x14ac:dyDescent="0.2">
      <c r="A17223">
        <v>2022</v>
      </c>
      <c r="B17223" t="s">
        <v>59</v>
      </c>
      <c r="C17223" s="62" t="s">
        <v>6</v>
      </c>
      <c r="D17223" s="62" t="s">
        <v>9</v>
      </c>
      <c r="E17223" s="62" t="s">
        <v>232</v>
      </c>
      <c r="F17223">
        <v>15511</v>
      </c>
      <c r="G17223">
        <v>26782</v>
      </c>
      <c r="H17223">
        <v>0.57915764319318941</v>
      </c>
      <c r="I17223" s="62" t="s">
        <v>131</v>
      </c>
      <c r="J17223" s="62" t="s">
        <v>196</v>
      </c>
      <c r="K17223">
        <v>46</v>
      </c>
    </row>
    <row r="17224" spans="1:11" x14ac:dyDescent="0.2">
      <c r="A17224">
        <v>2022</v>
      </c>
      <c r="B17224" t="s">
        <v>59</v>
      </c>
      <c r="C17224" s="62" t="s">
        <v>6</v>
      </c>
      <c r="D17224" s="62" t="s">
        <v>9</v>
      </c>
      <c r="E17224" s="62" t="s">
        <v>233</v>
      </c>
      <c r="F17224">
        <v>3745</v>
      </c>
      <c r="G17224">
        <v>26782</v>
      </c>
      <c r="H17224">
        <v>0.13983272347098799</v>
      </c>
      <c r="I17224" s="62" t="s">
        <v>131</v>
      </c>
      <c r="J17224" s="62" t="s">
        <v>196</v>
      </c>
      <c r="K17224">
        <v>46</v>
      </c>
    </row>
    <row r="17225" spans="1:11" x14ac:dyDescent="0.2">
      <c r="A17225">
        <v>2022</v>
      </c>
      <c r="B17225" t="s">
        <v>59</v>
      </c>
      <c r="C17225" s="62" t="s">
        <v>6</v>
      </c>
      <c r="D17225" s="62" t="s">
        <v>62</v>
      </c>
      <c r="E17225" s="62" t="s">
        <v>231</v>
      </c>
      <c r="F17225">
        <v>10056</v>
      </c>
      <c r="G17225">
        <v>47404</v>
      </c>
      <c r="H17225">
        <v>0.21213399713104381</v>
      </c>
      <c r="I17225" s="62" t="s">
        <v>131</v>
      </c>
      <c r="J17225" s="62" t="s">
        <v>196</v>
      </c>
      <c r="K17225">
        <v>46</v>
      </c>
    </row>
    <row r="17226" spans="1:11" x14ac:dyDescent="0.2">
      <c r="A17226">
        <v>2022</v>
      </c>
      <c r="B17226" t="s">
        <v>59</v>
      </c>
      <c r="C17226" s="62" t="s">
        <v>6</v>
      </c>
      <c r="D17226" s="62" t="s">
        <v>62</v>
      </c>
      <c r="E17226" s="62" t="s">
        <v>232</v>
      </c>
      <c r="F17226">
        <v>26971</v>
      </c>
      <c r="G17226">
        <v>47404</v>
      </c>
      <c r="H17226">
        <v>0.56896042528056701</v>
      </c>
      <c r="I17226" s="62" t="s">
        <v>131</v>
      </c>
      <c r="J17226" s="62" t="s">
        <v>196</v>
      </c>
      <c r="K17226">
        <v>46</v>
      </c>
    </row>
    <row r="17227" spans="1:11" x14ac:dyDescent="0.2">
      <c r="A17227">
        <v>2022</v>
      </c>
      <c r="B17227" t="s">
        <v>59</v>
      </c>
      <c r="C17227" s="62" t="s">
        <v>6</v>
      </c>
      <c r="D17227" s="62" t="s">
        <v>62</v>
      </c>
      <c r="E17227" s="62" t="s">
        <v>233</v>
      </c>
      <c r="F17227">
        <v>10377</v>
      </c>
      <c r="G17227">
        <v>47404</v>
      </c>
      <c r="H17227">
        <v>0.21890557758838916</v>
      </c>
      <c r="I17227" s="62" t="s">
        <v>131</v>
      </c>
      <c r="J17227" s="62" t="s">
        <v>196</v>
      </c>
      <c r="K17227">
        <v>46</v>
      </c>
    </row>
    <row r="17228" spans="1:11" x14ac:dyDescent="0.2">
      <c r="A17228">
        <v>2022</v>
      </c>
      <c r="B17228" t="s">
        <v>59</v>
      </c>
      <c r="C17228" s="62" t="s">
        <v>5</v>
      </c>
      <c r="D17228" s="62" t="s">
        <v>8</v>
      </c>
      <c r="E17228" s="62" t="s">
        <v>231</v>
      </c>
      <c r="F17228">
        <v>2622</v>
      </c>
      <c r="G17228">
        <v>20648</v>
      </c>
      <c r="H17228">
        <v>0.12698566447113521</v>
      </c>
      <c r="I17228" s="62" t="s">
        <v>131</v>
      </c>
      <c r="J17228" s="62" t="s">
        <v>196</v>
      </c>
      <c r="K17228">
        <v>46</v>
      </c>
    </row>
    <row r="17229" spans="1:11" x14ac:dyDescent="0.2">
      <c r="A17229">
        <v>2022</v>
      </c>
      <c r="B17229" t="s">
        <v>59</v>
      </c>
      <c r="C17229" s="62" t="s">
        <v>5</v>
      </c>
      <c r="D17229" s="62" t="s">
        <v>8</v>
      </c>
      <c r="E17229" s="62" t="s">
        <v>232</v>
      </c>
      <c r="F17229">
        <v>11711</v>
      </c>
      <c r="G17229">
        <v>20648</v>
      </c>
      <c r="H17229">
        <v>0.56717357613328168</v>
      </c>
      <c r="I17229" s="62" t="s">
        <v>131</v>
      </c>
      <c r="J17229" s="62" t="s">
        <v>196</v>
      </c>
      <c r="K17229">
        <v>46</v>
      </c>
    </row>
    <row r="17230" spans="1:11" x14ac:dyDescent="0.2">
      <c r="A17230">
        <v>2022</v>
      </c>
      <c r="B17230" t="s">
        <v>59</v>
      </c>
      <c r="C17230" s="62" t="s">
        <v>5</v>
      </c>
      <c r="D17230" s="62" t="s">
        <v>8</v>
      </c>
      <c r="E17230" s="62" t="s">
        <v>233</v>
      </c>
      <c r="F17230">
        <v>6315</v>
      </c>
      <c r="G17230">
        <v>20648</v>
      </c>
      <c r="H17230">
        <v>0.30584075939558308</v>
      </c>
      <c r="I17230" s="62" t="s">
        <v>131</v>
      </c>
      <c r="J17230" s="62" t="s">
        <v>196</v>
      </c>
      <c r="K17230">
        <v>46</v>
      </c>
    </row>
    <row r="17231" spans="1:11" x14ac:dyDescent="0.2">
      <c r="A17231">
        <v>2022</v>
      </c>
      <c r="B17231" t="s">
        <v>59</v>
      </c>
      <c r="C17231" s="62" t="s">
        <v>5</v>
      </c>
      <c r="D17231" s="62" t="s">
        <v>9</v>
      </c>
      <c r="E17231" s="62" t="s">
        <v>231</v>
      </c>
      <c r="F17231">
        <v>8010</v>
      </c>
      <c r="G17231">
        <v>25540</v>
      </c>
      <c r="H17231">
        <v>0.31362568519968675</v>
      </c>
      <c r="I17231" s="62" t="s">
        <v>131</v>
      </c>
      <c r="J17231" s="62" t="s">
        <v>196</v>
      </c>
      <c r="K17231">
        <v>46</v>
      </c>
    </row>
    <row r="17232" spans="1:11" x14ac:dyDescent="0.2">
      <c r="A17232">
        <v>2022</v>
      </c>
      <c r="B17232" t="s">
        <v>59</v>
      </c>
      <c r="C17232" s="62" t="s">
        <v>5</v>
      </c>
      <c r="D17232" s="62" t="s">
        <v>9</v>
      </c>
      <c r="E17232" s="62" t="s">
        <v>232</v>
      </c>
      <c r="F17232">
        <v>14433</v>
      </c>
      <c r="G17232">
        <v>25540</v>
      </c>
      <c r="H17232">
        <v>0.56511354737666408</v>
      </c>
      <c r="I17232" s="62" t="s">
        <v>131</v>
      </c>
      <c r="J17232" s="62" t="s">
        <v>196</v>
      </c>
      <c r="K17232">
        <v>46</v>
      </c>
    </row>
    <row r="17233" spans="1:11" x14ac:dyDescent="0.2">
      <c r="A17233">
        <v>2022</v>
      </c>
      <c r="B17233" t="s">
        <v>59</v>
      </c>
      <c r="C17233" s="62" t="s">
        <v>5</v>
      </c>
      <c r="D17233" s="62" t="s">
        <v>9</v>
      </c>
      <c r="E17233" s="62" t="s">
        <v>233</v>
      </c>
      <c r="F17233">
        <v>3097</v>
      </c>
      <c r="G17233">
        <v>25540</v>
      </c>
      <c r="H17233">
        <v>0.12126076742364918</v>
      </c>
      <c r="I17233" s="62" t="s">
        <v>131</v>
      </c>
      <c r="J17233" s="62" t="s">
        <v>196</v>
      </c>
      <c r="K17233">
        <v>46</v>
      </c>
    </row>
    <row r="17234" spans="1:11" x14ac:dyDescent="0.2">
      <c r="A17234">
        <v>2022</v>
      </c>
      <c r="B17234" t="s">
        <v>59</v>
      </c>
      <c r="C17234" s="62" t="s">
        <v>5</v>
      </c>
      <c r="D17234" s="62" t="s">
        <v>62</v>
      </c>
      <c r="E17234" s="62" t="s">
        <v>231</v>
      </c>
      <c r="F17234">
        <v>10632</v>
      </c>
      <c r="G17234">
        <v>46188</v>
      </c>
      <c r="H17234">
        <v>0.23018965965185761</v>
      </c>
      <c r="I17234" s="62" t="s">
        <v>131</v>
      </c>
      <c r="J17234" s="62" t="s">
        <v>196</v>
      </c>
      <c r="K17234">
        <v>46</v>
      </c>
    </row>
    <row r="17235" spans="1:11" x14ac:dyDescent="0.2">
      <c r="A17235">
        <v>2022</v>
      </c>
      <c r="B17235" t="s">
        <v>59</v>
      </c>
      <c r="C17235" s="62" t="s">
        <v>5</v>
      </c>
      <c r="D17235" s="62" t="s">
        <v>62</v>
      </c>
      <c r="E17235" s="62" t="s">
        <v>232</v>
      </c>
      <c r="F17235">
        <v>26144</v>
      </c>
      <c r="G17235">
        <v>46188</v>
      </c>
      <c r="H17235">
        <v>0.56603446782714129</v>
      </c>
      <c r="I17235" s="62" t="s">
        <v>131</v>
      </c>
      <c r="J17235" s="62" t="s">
        <v>196</v>
      </c>
      <c r="K17235">
        <v>46</v>
      </c>
    </row>
    <row r="17236" spans="1:11" x14ac:dyDescent="0.2">
      <c r="A17236">
        <v>2022</v>
      </c>
      <c r="B17236" t="s">
        <v>59</v>
      </c>
      <c r="C17236" s="62" t="s">
        <v>5</v>
      </c>
      <c r="D17236" s="62" t="s">
        <v>62</v>
      </c>
      <c r="E17236" s="62" t="s">
        <v>233</v>
      </c>
      <c r="F17236">
        <v>9412</v>
      </c>
      <c r="G17236">
        <v>46188</v>
      </c>
      <c r="H17236">
        <v>0.20377587252100113</v>
      </c>
      <c r="I17236" s="62" t="s">
        <v>131</v>
      </c>
      <c r="J17236" s="62" t="s">
        <v>196</v>
      </c>
      <c r="K17236">
        <v>46</v>
      </c>
    </row>
    <row r="17237" spans="1:11" x14ac:dyDescent="0.2">
      <c r="A17237">
        <v>2022</v>
      </c>
      <c r="B17237" t="s">
        <v>59</v>
      </c>
      <c r="C17237" s="62" t="s">
        <v>4</v>
      </c>
      <c r="D17237" s="62" t="s">
        <v>8</v>
      </c>
      <c r="E17237" s="62" t="s">
        <v>231</v>
      </c>
      <c r="F17237">
        <v>2485</v>
      </c>
      <c r="G17237">
        <v>20135</v>
      </c>
      <c r="H17237">
        <v>0.1234169356841321</v>
      </c>
      <c r="I17237" s="62" t="s">
        <v>131</v>
      </c>
      <c r="J17237" s="62" t="s">
        <v>196</v>
      </c>
      <c r="K17237">
        <v>46</v>
      </c>
    </row>
    <row r="17238" spans="1:11" x14ac:dyDescent="0.2">
      <c r="A17238">
        <v>2022</v>
      </c>
      <c r="B17238" t="s">
        <v>59</v>
      </c>
      <c r="C17238" s="62" t="s">
        <v>4</v>
      </c>
      <c r="D17238" s="62" t="s">
        <v>8</v>
      </c>
      <c r="E17238" s="62" t="s">
        <v>232</v>
      </c>
      <c r="F17238">
        <v>11833</v>
      </c>
      <c r="G17238">
        <v>20135</v>
      </c>
      <c r="H17238">
        <v>0.58768313881301215</v>
      </c>
      <c r="I17238" s="62" t="s">
        <v>131</v>
      </c>
      <c r="J17238" s="62" t="s">
        <v>196</v>
      </c>
      <c r="K17238">
        <v>46</v>
      </c>
    </row>
    <row r="17239" spans="1:11" x14ac:dyDescent="0.2">
      <c r="A17239">
        <v>2022</v>
      </c>
      <c r="B17239" t="s">
        <v>59</v>
      </c>
      <c r="C17239" s="62" t="s">
        <v>4</v>
      </c>
      <c r="D17239" s="62" t="s">
        <v>8</v>
      </c>
      <c r="E17239" s="62" t="s">
        <v>233</v>
      </c>
      <c r="F17239">
        <v>5817</v>
      </c>
      <c r="G17239">
        <v>20135</v>
      </c>
      <c r="H17239">
        <v>0.2888999255028557</v>
      </c>
      <c r="I17239" s="62" t="s">
        <v>131</v>
      </c>
      <c r="J17239" s="62" t="s">
        <v>196</v>
      </c>
      <c r="K17239">
        <v>46</v>
      </c>
    </row>
    <row r="17240" spans="1:11" x14ac:dyDescent="0.2">
      <c r="A17240">
        <v>2022</v>
      </c>
      <c r="B17240" t="s">
        <v>59</v>
      </c>
      <c r="C17240" s="62" t="s">
        <v>4</v>
      </c>
      <c r="D17240" s="62" t="s">
        <v>9</v>
      </c>
      <c r="E17240" s="62" t="s">
        <v>231</v>
      </c>
      <c r="F17240">
        <v>8471</v>
      </c>
      <c r="G17240">
        <v>24895</v>
      </c>
      <c r="H17240">
        <v>0.34026913034745931</v>
      </c>
      <c r="I17240" s="62" t="s">
        <v>131</v>
      </c>
      <c r="J17240" s="62" t="s">
        <v>196</v>
      </c>
      <c r="K17240">
        <v>46</v>
      </c>
    </row>
    <row r="17241" spans="1:11" x14ac:dyDescent="0.2">
      <c r="A17241">
        <v>2022</v>
      </c>
      <c r="B17241" t="s">
        <v>59</v>
      </c>
      <c r="C17241" s="62" t="s">
        <v>4</v>
      </c>
      <c r="D17241" s="62" t="s">
        <v>9</v>
      </c>
      <c r="E17241" s="62" t="s">
        <v>232</v>
      </c>
      <c r="F17241">
        <v>13679</v>
      </c>
      <c r="G17241">
        <v>24895</v>
      </c>
      <c r="H17241">
        <v>0.5494677646113677</v>
      </c>
      <c r="I17241" s="62" t="s">
        <v>131</v>
      </c>
      <c r="J17241" s="62" t="s">
        <v>196</v>
      </c>
      <c r="K17241">
        <v>46</v>
      </c>
    </row>
    <row r="17242" spans="1:11" x14ac:dyDescent="0.2">
      <c r="A17242">
        <v>2022</v>
      </c>
      <c r="B17242" t="s">
        <v>59</v>
      </c>
      <c r="C17242" s="62" t="s">
        <v>4</v>
      </c>
      <c r="D17242" s="62" t="s">
        <v>9</v>
      </c>
      <c r="E17242" s="62" t="s">
        <v>233</v>
      </c>
      <c r="F17242">
        <v>2745</v>
      </c>
      <c r="G17242">
        <v>24895</v>
      </c>
      <c r="H17242">
        <v>0.11026310504117293</v>
      </c>
      <c r="I17242" s="62" t="s">
        <v>131</v>
      </c>
      <c r="J17242" s="62" t="s">
        <v>196</v>
      </c>
      <c r="K17242">
        <v>46</v>
      </c>
    </row>
    <row r="17243" spans="1:11" x14ac:dyDescent="0.2">
      <c r="A17243">
        <v>2022</v>
      </c>
      <c r="B17243" t="s">
        <v>59</v>
      </c>
      <c r="C17243" s="62" t="s">
        <v>4</v>
      </c>
      <c r="D17243" s="62" t="s">
        <v>62</v>
      </c>
      <c r="E17243" s="62" t="s">
        <v>231</v>
      </c>
      <c r="F17243">
        <v>10956</v>
      </c>
      <c r="G17243">
        <v>45030</v>
      </c>
      <c r="H17243">
        <v>0.24330446369087275</v>
      </c>
      <c r="I17243" s="62" t="s">
        <v>131</v>
      </c>
      <c r="J17243" s="62" t="s">
        <v>196</v>
      </c>
      <c r="K17243">
        <v>46</v>
      </c>
    </row>
    <row r="17244" spans="1:11" x14ac:dyDescent="0.2">
      <c r="A17244">
        <v>2022</v>
      </c>
      <c r="B17244" t="s">
        <v>59</v>
      </c>
      <c r="C17244" s="62" t="s">
        <v>4</v>
      </c>
      <c r="D17244" s="62" t="s">
        <v>62</v>
      </c>
      <c r="E17244" s="62" t="s">
        <v>232</v>
      </c>
      <c r="F17244">
        <v>25512</v>
      </c>
      <c r="G17244">
        <v>45030</v>
      </c>
      <c r="H17244">
        <v>0.56655562958027983</v>
      </c>
      <c r="I17244" s="62" t="s">
        <v>131</v>
      </c>
      <c r="J17244" s="62" t="s">
        <v>196</v>
      </c>
      <c r="K17244">
        <v>46</v>
      </c>
    </row>
    <row r="17245" spans="1:11" x14ac:dyDescent="0.2">
      <c r="A17245">
        <v>2022</v>
      </c>
      <c r="B17245" t="s">
        <v>59</v>
      </c>
      <c r="C17245" s="62" t="s">
        <v>4</v>
      </c>
      <c r="D17245" s="62" t="s">
        <v>62</v>
      </c>
      <c r="E17245" s="62" t="s">
        <v>233</v>
      </c>
      <c r="F17245">
        <v>8562</v>
      </c>
      <c r="G17245">
        <v>45030</v>
      </c>
      <c r="H17245">
        <v>0.19013990672884742</v>
      </c>
      <c r="I17245" s="62" t="s">
        <v>131</v>
      </c>
      <c r="J17245" s="62" t="s">
        <v>196</v>
      </c>
      <c r="K17245">
        <v>46</v>
      </c>
    </row>
    <row r="17246" spans="1:11" x14ac:dyDescent="0.2">
      <c r="A17246">
        <v>2022</v>
      </c>
      <c r="B17246" t="s">
        <v>59</v>
      </c>
      <c r="C17246" s="62" t="s">
        <v>3</v>
      </c>
      <c r="D17246" s="62" t="s">
        <v>8</v>
      </c>
      <c r="E17246" s="62" t="s">
        <v>231</v>
      </c>
      <c r="F17246">
        <v>2651</v>
      </c>
      <c r="G17246">
        <v>20563</v>
      </c>
      <c r="H17246">
        <v>0.12892087730389534</v>
      </c>
      <c r="I17246" s="62" t="s">
        <v>131</v>
      </c>
      <c r="J17246" s="62" t="s">
        <v>196</v>
      </c>
      <c r="K17246">
        <v>46</v>
      </c>
    </row>
    <row r="17247" spans="1:11" x14ac:dyDescent="0.2">
      <c r="A17247">
        <v>2022</v>
      </c>
      <c r="B17247" t="s">
        <v>59</v>
      </c>
      <c r="C17247" s="62" t="s">
        <v>3</v>
      </c>
      <c r="D17247" s="62" t="s">
        <v>8</v>
      </c>
      <c r="E17247" s="62" t="s">
        <v>232</v>
      </c>
      <c r="F17247">
        <v>12474</v>
      </c>
      <c r="G17247">
        <v>20563</v>
      </c>
      <c r="H17247">
        <v>0.60662354714778977</v>
      </c>
      <c r="I17247" s="62" t="s">
        <v>131</v>
      </c>
      <c r="J17247" s="62" t="s">
        <v>196</v>
      </c>
      <c r="K17247">
        <v>46</v>
      </c>
    </row>
    <row r="17248" spans="1:11" x14ac:dyDescent="0.2">
      <c r="A17248">
        <v>2022</v>
      </c>
      <c r="B17248" t="s">
        <v>59</v>
      </c>
      <c r="C17248" s="62" t="s">
        <v>3</v>
      </c>
      <c r="D17248" s="62" t="s">
        <v>8</v>
      </c>
      <c r="E17248" s="62" t="s">
        <v>233</v>
      </c>
      <c r="F17248">
        <v>5438</v>
      </c>
      <c r="G17248">
        <v>20563</v>
      </c>
      <c r="H17248">
        <v>0.26445557554831495</v>
      </c>
      <c r="I17248" s="62" t="s">
        <v>131</v>
      </c>
      <c r="J17248" s="62" t="s">
        <v>196</v>
      </c>
      <c r="K17248">
        <v>46</v>
      </c>
    </row>
    <row r="17249" spans="1:11" x14ac:dyDescent="0.2">
      <c r="A17249">
        <v>2022</v>
      </c>
      <c r="B17249" t="s">
        <v>59</v>
      </c>
      <c r="C17249" s="62" t="s">
        <v>3</v>
      </c>
      <c r="D17249" s="62" t="s">
        <v>9</v>
      </c>
      <c r="E17249" s="62" t="s">
        <v>231</v>
      </c>
      <c r="F17249">
        <v>8588</v>
      </c>
      <c r="G17249">
        <v>24195</v>
      </c>
      <c r="H17249">
        <v>0.35494936970448437</v>
      </c>
      <c r="I17249" s="62" t="s">
        <v>131</v>
      </c>
      <c r="J17249" s="62" t="s">
        <v>196</v>
      </c>
      <c r="K17249">
        <v>46</v>
      </c>
    </row>
    <row r="17250" spans="1:11" x14ac:dyDescent="0.2">
      <c r="A17250">
        <v>2022</v>
      </c>
      <c r="B17250" t="s">
        <v>59</v>
      </c>
      <c r="C17250" s="62" t="s">
        <v>3</v>
      </c>
      <c r="D17250" s="62" t="s">
        <v>9</v>
      </c>
      <c r="E17250" s="62" t="s">
        <v>232</v>
      </c>
      <c r="F17250">
        <v>13253</v>
      </c>
      <c r="G17250">
        <v>24195</v>
      </c>
      <c r="H17250">
        <v>0.54775780119859474</v>
      </c>
      <c r="I17250" s="62" t="s">
        <v>131</v>
      </c>
      <c r="J17250" s="62" t="s">
        <v>196</v>
      </c>
      <c r="K17250">
        <v>46</v>
      </c>
    </row>
    <row r="17251" spans="1:11" x14ac:dyDescent="0.2">
      <c r="A17251">
        <v>2022</v>
      </c>
      <c r="B17251" t="s">
        <v>59</v>
      </c>
      <c r="C17251" s="62" t="s">
        <v>3</v>
      </c>
      <c r="D17251" s="62" t="s">
        <v>9</v>
      </c>
      <c r="E17251" s="62" t="s">
        <v>233</v>
      </c>
      <c r="F17251">
        <v>2354</v>
      </c>
      <c r="G17251">
        <v>24195</v>
      </c>
      <c r="H17251">
        <v>9.7292829096920858E-2</v>
      </c>
      <c r="I17251" s="62" t="s">
        <v>131</v>
      </c>
      <c r="J17251" s="62" t="s">
        <v>196</v>
      </c>
      <c r="K17251">
        <v>46</v>
      </c>
    </row>
    <row r="17252" spans="1:11" x14ac:dyDescent="0.2">
      <c r="A17252">
        <v>2022</v>
      </c>
      <c r="B17252" t="s">
        <v>59</v>
      </c>
      <c r="C17252" s="62" t="s">
        <v>3</v>
      </c>
      <c r="D17252" s="62" t="s">
        <v>62</v>
      </c>
      <c r="E17252" s="62" t="s">
        <v>231</v>
      </c>
      <c r="F17252">
        <v>11239</v>
      </c>
      <c r="G17252">
        <v>44758</v>
      </c>
      <c r="H17252">
        <v>0.25110594754010457</v>
      </c>
      <c r="I17252" s="62" t="s">
        <v>131</v>
      </c>
      <c r="J17252" s="62" t="s">
        <v>196</v>
      </c>
      <c r="K17252">
        <v>46</v>
      </c>
    </row>
    <row r="17253" spans="1:11" x14ac:dyDescent="0.2">
      <c r="A17253">
        <v>2022</v>
      </c>
      <c r="B17253" t="s">
        <v>59</v>
      </c>
      <c r="C17253" s="62" t="s">
        <v>3</v>
      </c>
      <c r="D17253" s="62" t="s">
        <v>62</v>
      </c>
      <c r="E17253" s="62" t="s">
        <v>232</v>
      </c>
      <c r="F17253">
        <v>25727</v>
      </c>
      <c r="G17253">
        <v>44758</v>
      </c>
      <c r="H17253">
        <v>0.57480226998525408</v>
      </c>
      <c r="I17253" s="62" t="s">
        <v>131</v>
      </c>
      <c r="J17253" s="62" t="s">
        <v>196</v>
      </c>
      <c r="K17253">
        <v>46</v>
      </c>
    </row>
    <row r="17254" spans="1:11" x14ac:dyDescent="0.2">
      <c r="A17254">
        <v>2022</v>
      </c>
      <c r="B17254" t="s">
        <v>59</v>
      </c>
      <c r="C17254" s="62" t="s">
        <v>3</v>
      </c>
      <c r="D17254" s="62" t="s">
        <v>62</v>
      </c>
      <c r="E17254" s="62" t="s">
        <v>233</v>
      </c>
      <c r="F17254">
        <v>7792</v>
      </c>
      <c r="G17254">
        <v>44758</v>
      </c>
      <c r="H17254">
        <v>0.17409178247464141</v>
      </c>
      <c r="I17254" s="62" t="s">
        <v>131</v>
      </c>
      <c r="J17254" s="62" t="s">
        <v>196</v>
      </c>
      <c r="K17254">
        <v>46</v>
      </c>
    </row>
    <row r="17255" spans="1:11" x14ac:dyDescent="0.2">
      <c r="A17255">
        <v>2022</v>
      </c>
      <c r="B17255" t="s">
        <v>59</v>
      </c>
      <c r="C17255" s="62" t="s">
        <v>2</v>
      </c>
      <c r="D17255" s="62" t="s">
        <v>8</v>
      </c>
      <c r="E17255" s="62" t="s">
        <v>231</v>
      </c>
      <c r="F17255">
        <v>3141</v>
      </c>
      <c r="G17255">
        <v>24435</v>
      </c>
      <c r="H17255">
        <v>0.12854511970534069</v>
      </c>
      <c r="I17255" s="62" t="s">
        <v>131</v>
      </c>
      <c r="J17255" s="62" t="s">
        <v>196</v>
      </c>
      <c r="K17255">
        <v>46</v>
      </c>
    </row>
    <row r="17256" spans="1:11" x14ac:dyDescent="0.2">
      <c r="A17256">
        <v>2022</v>
      </c>
      <c r="B17256" t="s">
        <v>59</v>
      </c>
      <c r="C17256" s="62" t="s">
        <v>2</v>
      </c>
      <c r="D17256" s="62" t="s">
        <v>8</v>
      </c>
      <c r="E17256" s="62" t="s">
        <v>232</v>
      </c>
      <c r="F17256">
        <v>15318</v>
      </c>
      <c r="G17256">
        <v>24435</v>
      </c>
      <c r="H17256">
        <v>0.62688766114180483</v>
      </c>
      <c r="I17256" s="62" t="s">
        <v>131</v>
      </c>
      <c r="J17256" s="62" t="s">
        <v>196</v>
      </c>
      <c r="K17256">
        <v>46</v>
      </c>
    </row>
    <row r="17257" spans="1:11" x14ac:dyDescent="0.2">
      <c r="A17257">
        <v>2022</v>
      </c>
      <c r="B17257" t="s">
        <v>59</v>
      </c>
      <c r="C17257" s="62" t="s">
        <v>2</v>
      </c>
      <c r="D17257" s="62" t="s">
        <v>8</v>
      </c>
      <c r="E17257" s="62" t="s">
        <v>233</v>
      </c>
      <c r="F17257">
        <v>5976</v>
      </c>
      <c r="G17257">
        <v>24435</v>
      </c>
      <c r="H17257">
        <v>0.24456721915285451</v>
      </c>
      <c r="I17257" s="62" t="s">
        <v>131</v>
      </c>
      <c r="J17257" s="62" t="s">
        <v>196</v>
      </c>
      <c r="K17257">
        <v>46</v>
      </c>
    </row>
    <row r="17258" spans="1:11" x14ac:dyDescent="0.2">
      <c r="A17258">
        <v>2022</v>
      </c>
      <c r="B17258" t="s">
        <v>59</v>
      </c>
      <c r="C17258" s="62" t="s">
        <v>2</v>
      </c>
      <c r="D17258" s="62" t="s">
        <v>9</v>
      </c>
      <c r="E17258" s="62" t="s">
        <v>231</v>
      </c>
      <c r="F17258">
        <v>7896</v>
      </c>
      <c r="G17258">
        <v>23925</v>
      </c>
      <c r="H17258">
        <v>0.33003134796238243</v>
      </c>
      <c r="I17258" s="62" t="s">
        <v>131</v>
      </c>
      <c r="J17258" s="62" t="s">
        <v>196</v>
      </c>
      <c r="K17258">
        <v>46</v>
      </c>
    </row>
    <row r="17259" spans="1:11" x14ac:dyDescent="0.2">
      <c r="A17259">
        <v>2022</v>
      </c>
      <c r="B17259" t="s">
        <v>59</v>
      </c>
      <c r="C17259" s="62" t="s">
        <v>2</v>
      </c>
      <c r="D17259" s="62" t="s">
        <v>9</v>
      </c>
      <c r="E17259" s="62" t="s">
        <v>232</v>
      </c>
      <c r="F17259">
        <v>13663</v>
      </c>
      <c r="G17259">
        <v>23925</v>
      </c>
      <c r="H17259">
        <v>0.57107628004179734</v>
      </c>
      <c r="I17259" s="62" t="s">
        <v>131</v>
      </c>
      <c r="J17259" s="62" t="s">
        <v>196</v>
      </c>
      <c r="K17259">
        <v>46</v>
      </c>
    </row>
    <row r="17260" spans="1:11" x14ac:dyDescent="0.2">
      <c r="A17260">
        <v>2022</v>
      </c>
      <c r="B17260" t="s">
        <v>59</v>
      </c>
      <c r="C17260" s="62" t="s">
        <v>2</v>
      </c>
      <c r="D17260" s="62" t="s">
        <v>9</v>
      </c>
      <c r="E17260" s="62" t="s">
        <v>233</v>
      </c>
      <c r="F17260">
        <v>2366</v>
      </c>
      <c r="G17260">
        <v>23925</v>
      </c>
      <c r="H17260">
        <v>9.8892371995820266E-2</v>
      </c>
      <c r="I17260" s="62" t="s">
        <v>131</v>
      </c>
      <c r="J17260" s="62" t="s">
        <v>196</v>
      </c>
      <c r="K17260">
        <v>46</v>
      </c>
    </row>
    <row r="17261" spans="1:11" x14ac:dyDescent="0.2">
      <c r="A17261">
        <v>2022</v>
      </c>
      <c r="B17261" t="s">
        <v>59</v>
      </c>
      <c r="C17261" s="62" t="s">
        <v>2</v>
      </c>
      <c r="D17261" s="62" t="s">
        <v>62</v>
      </c>
      <c r="E17261" s="62" t="s">
        <v>231</v>
      </c>
      <c r="F17261">
        <v>11037</v>
      </c>
      <c r="G17261">
        <v>48360</v>
      </c>
      <c r="H17261">
        <v>0.22822580645161292</v>
      </c>
      <c r="I17261" s="62" t="s">
        <v>131</v>
      </c>
      <c r="J17261" s="62" t="s">
        <v>196</v>
      </c>
      <c r="K17261">
        <v>46</v>
      </c>
    </row>
    <row r="17262" spans="1:11" x14ac:dyDescent="0.2">
      <c r="A17262">
        <v>2022</v>
      </c>
      <c r="B17262" t="s">
        <v>59</v>
      </c>
      <c r="C17262" s="62" t="s">
        <v>2</v>
      </c>
      <c r="D17262" s="62" t="s">
        <v>62</v>
      </c>
      <c r="E17262" s="62" t="s">
        <v>232</v>
      </c>
      <c r="F17262">
        <v>28981</v>
      </c>
      <c r="G17262">
        <v>48360</v>
      </c>
      <c r="H17262">
        <v>0.59927626137303558</v>
      </c>
      <c r="I17262" s="62" t="s">
        <v>131</v>
      </c>
      <c r="J17262" s="62" t="s">
        <v>196</v>
      </c>
      <c r="K17262">
        <v>46</v>
      </c>
    </row>
    <row r="17263" spans="1:11" x14ac:dyDescent="0.2">
      <c r="A17263">
        <v>2022</v>
      </c>
      <c r="B17263" t="s">
        <v>59</v>
      </c>
      <c r="C17263" s="62" t="s">
        <v>2</v>
      </c>
      <c r="D17263" s="62" t="s">
        <v>62</v>
      </c>
      <c r="E17263" s="62" t="s">
        <v>233</v>
      </c>
      <c r="F17263">
        <v>8342</v>
      </c>
      <c r="G17263">
        <v>48360</v>
      </c>
      <c r="H17263">
        <v>0.17249793217535153</v>
      </c>
      <c r="I17263" s="62" t="s">
        <v>131</v>
      </c>
      <c r="J17263" s="62" t="s">
        <v>196</v>
      </c>
      <c r="K17263">
        <v>46</v>
      </c>
    </row>
    <row r="17264" spans="1:11" x14ac:dyDescent="0.2">
      <c r="A17264">
        <v>2022</v>
      </c>
      <c r="B17264" t="s">
        <v>59</v>
      </c>
      <c r="C17264" s="62" t="s">
        <v>1</v>
      </c>
      <c r="D17264" s="62" t="s">
        <v>8</v>
      </c>
      <c r="E17264" s="62" t="s">
        <v>231</v>
      </c>
      <c r="F17264">
        <v>4083</v>
      </c>
      <c r="G17264">
        <v>29902</v>
      </c>
      <c r="H17264">
        <v>0.13654605043140927</v>
      </c>
      <c r="I17264" s="62" t="s">
        <v>131</v>
      </c>
      <c r="J17264" s="62" t="s">
        <v>196</v>
      </c>
      <c r="K17264">
        <v>46</v>
      </c>
    </row>
    <row r="17265" spans="1:11" x14ac:dyDescent="0.2">
      <c r="A17265">
        <v>2022</v>
      </c>
      <c r="B17265" t="s">
        <v>59</v>
      </c>
      <c r="C17265" s="62" t="s">
        <v>1</v>
      </c>
      <c r="D17265" s="62" t="s">
        <v>8</v>
      </c>
      <c r="E17265" s="62" t="s">
        <v>232</v>
      </c>
      <c r="F17265">
        <v>19180</v>
      </c>
      <c r="G17265">
        <v>29902</v>
      </c>
      <c r="H17265">
        <v>0.64142866697879741</v>
      </c>
      <c r="I17265" s="62" t="s">
        <v>131</v>
      </c>
      <c r="J17265" s="62" t="s">
        <v>196</v>
      </c>
      <c r="K17265">
        <v>46</v>
      </c>
    </row>
    <row r="17266" spans="1:11" x14ac:dyDescent="0.2">
      <c r="A17266">
        <v>2022</v>
      </c>
      <c r="B17266" t="s">
        <v>59</v>
      </c>
      <c r="C17266" s="62" t="s">
        <v>1</v>
      </c>
      <c r="D17266" s="62" t="s">
        <v>8</v>
      </c>
      <c r="E17266" s="62" t="s">
        <v>233</v>
      </c>
      <c r="F17266">
        <v>6639</v>
      </c>
      <c r="G17266">
        <v>29902</v>
      </c>
      <c r="H17266">
        <v>0.22202528258979332</v>
      </c>
      <c r="I17266" s="62" t="s">
        <v>131</v>
      </c>
      <c r="J17266" s="62" t="s">
        <v>196</v>
      </c>
      <c r="K17266">
        <v>46</v>
      </c>
    </row>
    <row r="17267" spans="1:11" x14ac:dyDescent="0.2">
      <c r="A17267">
        <v>2022</v>
      </c>
      <c r="B17267" t="s">
        <v>59</v>
      </c>
      <c r="C17267" s="62" t="s">
        <v>1</v>
      </c>
      <c r="D17267" s="62" t="s">
        <v>9</v>
      </c>
      <c r="E17267" s="62" t="s">
        <v>231</v>
      </c>
      <c r="F17267">
        <v>8010</v>
      </c>
      <c r="G17267">
        <v>26911</v>
      </c>
      <c r="H17267">
        <v>0.29764780201404628</v>
      </c>
      <c r="I17267" s="62" t="s">
        <v>131</v>
      </c>
      <c r="J17267" s="62" t="s">
        <v>196</v>
      </c>
      <c r="K17267">
        <v>46</v>
      </c>
    </row>
    <row r="17268" spans="1:11" x14ac:dyDescent="0.2">
      <c r="A17268">
        <v>2022</v>
      </c>
      <c r="B17268" t="s">
        <v>59</v>
      </c>
      <c r="C17268" s="62" t="s">
        <v>1</v>
      </c>
      <c r="D17268" s="62" t="s">
        <v>9</v>
      </c>
      <c r="E17268" s="62" t="s">
        <v>232</v>
      </c>
      <c r="F17268">
        <v>15992</v>
      </c>
      <c r="G17268">
        <v>26911</v>
      </c>
      <c r="H17268">
        <v>0.59425513730444801</v>
      </c>
      <c r="I17268" s="62" t="s">
        <v>131</v>
      </c>
      <c r="J17268" s="62" t="s">
        <v>196</v>
      </c>
      <c r="K17268">
        <v>46</v>
      </c>
    </row>
    <row r="17269" spans="1:11" x14ac:dyDescent="0.2">
      <c r="A17269">
        <v>2022</v>
      </c>
      <c r="B17269" t="s">
        <v>59</v>
      </c>
      <c r="C17269" s="62" t="s">
        <v>1</v>
      </c>
      <c r="D17269" s="62" t="s">
        <v>9</v>
      </c>
      <c r="E17269" s="62" t="s">
        <v>233</v>
      </c>
      <c r="F17269">
        <v>2909</v>
      </c>
      <c r="G17269">
        <v>26911</v>
      </c>
      <c r="H17269">
        <v>0.10809706068150571</v>
      </c>
      <c r="I17269" s="62" t="s">
        <v>131</v>
      </c>
      <c r="J17269" s="62" t="s">
        <v>196</v>
      </c>
      <c r="K17269">
        <v>46</v>
      </c>
    </row>
    <row r="17270" spans="1:11" x14ac:dyDescent="0.2">
      <c r="A17270">
        <v>2022</v>
      </c>
      <c r="B17270" t="s">
        <v>59</v>
      </c>
      <c r="C17270" s="62" t="s">
        <v>1</v>
      </c>
      <c r="D17270" s="62" t="s">
        <v>62</v>
      </c>
      <c r="E17270" s="62" t="s">
        <v>231</v>
      </c>
      <c r="F17270">
        <v>12093</v>
      </c>
      <c r="G17270">
        <v>56813</v>
      </c>
      <c r="H17270">
        <v>0.21285621248657877</v>
      </c>
      <c r="I17270" s="62" t="s">
        <v>131</v>
      </c>
      <c r="J17270" s="62" t="s">
        <v>196</v>
      </c>
      <c r="K17270">
        <v>46</v>
      </c>
    </row>
    <row r="17271" spans="1:11" x14ac:dyDescent="0.2">
      <c r="A17271">
        <v>2022</v>
      </c>
      <c r="B17271" t="s">
        <v>59</v>
      </c>
      <c r="C17271" s="62" t="s">
        <v>1</v>
      </c>
      <c r="D17271" s="62" t="s">
        <v>62</v>
      </c>
      <c r="E17271" s="62" t="s">
        <v>232</v>
      </c>
      <c r="F17271">
        <v>35172</v>
      </c>
      <c r="G17271">
        <v>56813</v>
      </c>
      <c r="H17271">
        <v>0.61908366042983121</v>
      </c>
      <c r="I17271" s="62" t="s">
        <v>131</v>
      </c>
      <c r="J17271" s="62" t="s">
        <v>196</v>
      </c>
      <c r="K17271">
        <v>46</v>
      </c>
    </row>
    <row r="17272" spans="1:11" x14ac:dyDescent="0.2">
      <c r="A17272">
        <v>2022</v>
      </c>
      <c r="B17272" t="s">
        <v>59</v>
      </c>
      <c r="C17272" s="62" t="s">
        <v>1</v>
      </c>
      <c r="D17272" s="62" t="s">
        <v>62</v>
      </c>
      <c r="E17272" s="62" t="s">
        <v>233</v>
      </c>
      <c r="F17272">
        <v>9548</v>
      </c>
      <c r="G17272">
        <v>56813</v>
      </c>
      <c r="H17272">
        <v>0.16806012708359003</v>
      </c>
      <c r="I17272" s="62" t="s">
        <v>131</v>
      </c>
      <c r="J17272" s="62" t="s">
        <v>196</v>
      </c>
      <c r="K17272">
        <v>46</v>
      </c>
    </row>
    <row r="17273" spans="1:11" x14ac:dyDescent="0.2">
      <c r="A17273">
        <v>2022</v>
      </c>
      <c r="B17273" t="s">
        <v>59</v>
      </c>
      <c r="C17273" s="62" t="s">
        <v>136</v>
      </c>
      <c r="D17273" s="62" t="s">
        <v>8</v>
      </c>
      <c r="E17273" s="62" t="s">
        <v>231</v>
      </c>
      <c r="F17273">
        <v>19544</v>
      </c>
      <c r="G17273">
        <v>154812</v>
      </c>
      <c r="H17273">
        <v>0.12624344366069815</v>
      </c>
      <c r="I17273" s="62" t="s">
        <v>131</v>
      </c>
      <c r="J17273" s="62" t="s">
        <v>196</v>
      </c>
      <c r="K17273">
        <v>46</v>
      </c>
    </row>
    <row r="17274" spans="1:11" x14ac:dyDescent="0.2">
      <c r="A17274">
        <v>2022</v>
      </c>
      <c r="B17274" t="s">
        <v>59</v>
      </c>
      <c r="C17274" s="62" t="s">
        <v>136</v>
      </c>
      <c r="D17274" s="62" t="s">
        <v>8</v>
      </c>
      <c r="E17274" s="62" t="s">
        <v>232</v>
      </c>
      <c r="F17274">
        <v>92044</v>
      </c>
      <c r="G17274">
        <v>154812</v>
      </c>
      <c r="H17274">
        <v>0.59455339379376271</v>
      </c>
      <c r="I17274" s="62" t="s">
        <v>131</v>
      </c>
      <c r="J17274" s="62" t="s">
        <v>196</v>
      </c>
      <c r="K17274">
        <v>46</v>
      </c>
    </row>
    <row r="17275" spans="1:11" x14ac:dyDescent="0.2">
      <c r="A17275">
        <v>2022</v>
      </c>
      <c r="B17275" t="s">
        <v>59</v>
      </c>
      <c r="C17275" s="62" t="s">
        <v>136</v>
      </c>
      <c r="D17275" s="62" t="s">
        <v>8</v>
      </c>
      <c r="E17275" s="62" t="s">
        <v>233</v>
      </c>
      <c r="F17275">
        <v>43224</v>
      </c>
      <c r="G17275">
        <v>154812</v>
      </c>
      <c r="H17275">
        <v>0.27920316254553912</v>
      </c>
      <c r="I17275" s="62" t="s">
        <v>131</v>
      </c>
      <c r="J17275" s="62" t="s">
        <v>196</v>
      </c>
      <c r="K17275">
        <v>46</v>
      </c>
    </row>
    <row r="17276" spans="1:11" x14ac:dyDescent="0.2">
      <c r="A17276">
        <v>2022</v>
      </c>
      <c r="B17276" t="s">
        <v>59</v>
      </c>
      <c r="C17276" s="62" t="s">
        <v>136</v>
      </c>
      <c r="D17276" s="62" t="s">
        <v>9</v>
      </c>
      <c r="E17276" s="62" t="s">
        <v>231</v>
      </c>
      <c r="F17276">
        <v>54524</v>
      </c>
      <c r="G17276">
        <v>176349</v>
      </c>
      <c r="H17276">
        <v>0.30918235997935911</v>
      </c>
      <c r="I17276" s="62" t="s">
        <v>131</v>
      </c>
      <c r="J17276" s="62" t="s">
        <v>196</v>
      </c>
      <c r="K17276">
        <v>46</v>
      </c>
    </row>
    <row r="17277" spans="1:11" x14ac:dyDescent="0.2">
      <c r="A17277">
        <v>2022</v>
      </c>
      <c r="B17277" t="s">
        <v>59</v>
      </c>
      <c r="C17277" s="62" t="s">
        <v>136</v>
      </c>
      <c r="D17277" s="62" t="s">
        <v>9</v>
      </c>
      <c r="E17277" s="62" t="s">
        <v>232</v>
      </c>
      <c r="F17277">
        <v>100748</v>
      </c>
      <c r="G17277">
        <v>176349</v>
      </c>
      <c r="H17277">
        <v>0.57129895831561284</v>
      </c>
      <c r="I17277" s="62" t="s">
        <v>131</v>
      </c>
      <c r="J17277" s="62" t="s">
        <v>196</v>
      </c>
      <c r="K17277">
        <v>46</v>
      </c>
    </row>
    <row r="17278" spans="1:11" x14ac:dyDescent="0.2">
      <c r="A17278">
        <v>2022</v>
      </c>
      <c r="B17278" t="s">
        <v>59</v>
      </c>
      <c r="C17278" s="62" t="s">
        <v>136</v>
      </c>
      <c r="D17278" s="62" t="s">
        <v>9</v>
      </c>
      <c r="E17278" s="62" t="s">
        <v>233</v>
      </c>
      <c r="F17278">
        <v>21077</v>
      </c>
      <c r="G17278">
        <v>176349</v>
      </c>
      <c r="H17278">
        <v>0.11951868170502809</v>
      </c>
      <c r="I17278" s="62" t="s">
        <v>131</v>
      </c>
      <c r="J17278" s="62" t="s">
        <v>196</v>
      </c>
      <c r="K17278">
        <v>46</v>
      </c>
    </row>
    <row r="17279" spans="1:11" x14ac:dyDescent="0.2">
      <c r="A17279">
        <v>2022</v>
      </c>
      <c r="B17279" t="s">
        <v>59</v>
      </c>
      <c r="C17279" s="62" t="s">
        <v>136</v>
      </c>
      <c r="D17279" s="62" t="s">
        <v>62</v>
      </c>
      <c r="E17279" s="62" t="s">
        <v>231</v>
      </c>
      <c r="F17279">
        <v>74068</v>
      </c>
      <c r="G17279">
        <v>331161</v>
      </c>
      <c r="H17279">
        <v>0.22366160266456497</v>
      </c>
      <c r="I17279" s="62" t="s">
        <v>131</v>
      </c>
      <c r="J17279" s="62" t="s">
        <v>196</v>
      </c>
      <c r="K17279">
        <v>46</v>
      </c>
    </row>
    <row r="17280" spans="1:11" x14ac:dyDescent="0.2">
      <c r="A17280">
        <v>2022</v>
      </c>
      <c r="B17280" t="s">
        <v>59</v>
      </c>
      <c r="C17280" s="62" t="s">
        <v>136</v>
      </c>
      <c r="D17280" s="62" t="s">
        <v>62</v>
      </c>
      <c r="E17280" s="62" t="s">
        <v>232</v>
      </c>
      <c r="F17280">
        <v>192792</v>
      </c>
      <c r="G17280">
        <v>331161</v>
      </c>
      <c r="H17280">
        <v>0.58217000190239798</v>
      </c>
      <c r="I17280" s="62" t="s">
        <v>131</v>
      </c>
      <c r="J17280" s="62" t="s">
        <v>196</v>
      </c>
      <c r="K17280">
        <v>46</v>
      </c>
    </row>
    <row r="17281" spans="1:11" x14ac:dyDescent="0.2">
      <c r="A17281">
        <v>2022</v>
      </c>
      <c r="B17281" t="s">
        <v>59</v>
      </c>
      <c r="C17281" s="62" t="s">
        <v>136</v>
      </c>
      <c r="D17281" s="62" t="s">
        <v>62</v>
      </c>
      <c r="E17281" s="62" t="s">
        <v>233</v>
      </c>
      <c r="F17281">
        <v>64301</v>
      </c>
      <c r="G17281">
        <v>331161</v>
      </c>
      <c r="H17281">
        <v>0.1941683954330371</v>
      </c>
      <c r="I17281" s="62" t="s">
        <v>131</v>
      </c>
      <c r="J17281" s="62" t="s">
        <v>196</v>
      </c>
      <c r="K17281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A E L A A B Q S w M E F A A C A A g A l 7 P X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J e z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9 d a h G 4 F U v o H A A A S b g A A E w A c A E Z v c m 1 1 b G F z L 1 N l Y 3 R p b 2 4 x L m 0 g o h g A K K A U A A A A A A A A A A A A A A A A A A A A A A A A A A A A 7 Z 3 v T x N J G M f f k / A / b N Z 4 K b k 9 j i 3 4 K 4 Y X C l 5 O z 6 A n 3 N 2 L p i G l X W P P d r d p F 5 U Q E r o 9 p f x S P A V U O M 4 f o C g i 6 m k E p P L H j F v K K / + F m 5 3 t b n e 3 s 9 u F 4 w w v H k O g T m d n v s 8 z z / P M z M c f z Q h R O S 6 J T K f + k z 9 e X 1 d f l 7 k U S Q s x Z j t X 2 M 7 e U d d n t 2 b H m F Y m I c j 1 d Q z + h Z Q C y m 0 g Z Q 0 3 n r o W F R K N b b 3 p t C D K v 0 n p y z 2 S d D n Q 0 B / q i C S F V h b l b m h d c 1 M o t 8 Q f Y s M D o T Z J l H H X M K e P p c 4 P F 2 f e o e w k U s Z Q 9 m 9 1 b h Q P 2 h X p S Q i N X e m I m L k o p Z N t U q I 3 K X b 1 p Y R M w J y b 6 + 9 n r Q J P t 7 M c c 1 q U D 7 c 0 a j 0 H O M b + v j o x j j v I + C 1 G F q 7 J A w M N Z Q W l z Y I 6 8 t B U g J Q l P D p S N l H u o S n l R C y m i w h U 6 + U Y h 4 4 v G / n i 1 J C 6 P P 1 l Y x h P K U S i l 5 i Q v U u 4 w d V 8 3 t t + D 7 X V H n E o 8 W F 8 b h r l X q I c / u 0 T l M s h Z U V f Z a q g D M U Z P H Z 7 D R X E H 2 w T y 3 z D d F M 1 F U c K 6 t B 6 e V R l t D g 7 q H 7 C w 7 / S B 3 F X 4 8 c W n / K 6 s K D G U 2 I s g B U G G 6 g q D 7 A 4 o t T h c Z Q d c 7 o h P 8 2 w p s w L g o g z w d D o b R s 1 p h 0 t 3 c X J 1 7 g r W x X g V Z Z U P U j e Y y s m f F 5 9 i r J r x Z l N l M 0 j Z b i i v q J d S s e E t C G + h s m c U 4 8 x o 0 O K n o l u Z p l R M L a p X l 8 w Z 9 h 6 P 6 F O 5 K 3 i K j n p Z o d j E t v i t k n J n r g o B P p D V M 1 h z p 6 y W H M Y e 5 z t Z q 3 R U M u R Q T d P u h n n c K H 7 I u 7 M p f V 1 c b G G U l L 3 Q 0 y 7 k I m m 4 y m y J b Q y 7 N b L l 0 f U m b m O 9 p N I e U E K O c 6 p f 1 B u i N R g P M g r p L x H y j z K 4 d H w 1 w j K D S L l K e m z T P o P o + w 0 n o J s E y Q X H 5 H u u G r 9 i Z N V / b D A M m F z w z n A B p v 4 o + w e 7 D V 7 v t V g H / G 2 E q q l n + Y 4 o z E i 9 h l t z Z S 2 F k r b I U r b Y U r b E U r b U U r b M U o b 3 0 R r 5 G m N N F N 4 m i 0 8 z R i e Z g 1 P M 4 e n 2 c P b D D K r g D o 8 s n 1 / 3 l w z r V 7 m / 8 J h V 3 o 0 Z i 5 e 5 + V 4 i r Y v B y v p O V q c W l M n b q P s K l J w a N 7 F 6 1 p c z a P s p j n I D / F E o l 2 6 i j d 4 9 x m 5 c h h U d s + P j 7 c K r y w 7 T i U A 7 a G V k j J C w E O G i 7 n 2 W p y U r p j 7 i M f M W K X e q 5 k d 8 O E B v q Y L 9 L q k j 2 k x X i 9 a V K 3 l 4 m q I 9 Z r d M j I u Y P r L I N 7 c y k O k j b G 0 o n 2 y r 1 1 I x J N x W U g H c C X m m J 9 7 J V n o l P v w l B 2 S K D R w r C 5 K H 5 v 1 s U w 8 Z Z 2 q D T P 3 p H t D x Y c b l o H u a Q c L X P K w O Z O v z a H O p 6 U k F v a j E M E l 3 3 O t 8 H E p V O 5 9 I p H o j E Y S k X S m V U 7 3 C u H / e M 7 w V K o V t G 7 a H k K y s b u b r A W u + 1 v L d 0 v K Y 8 u J g S z d L B k q X 3 r 2 x B o l n z 9 O 4 S y x R s E v Y i p + R Z L P y Z f 8 H y G 0 Y m D O S x f I q m / m i o P P i M T B e X O R 1 b F 1 N T + E t 6 D S 4 j 3 1 1 g e U X S I 7 0 i g e l + i 6 o Q 6 / r Z S M V C I u l 0 8 P f m y y z k q e x S G o D 1 I r L t s y V x q I V e T x R t 2 z + u t g J Z e q q 1 f Q e 2 / y Y y 3 Z t i r T O r Y u Q w P 1 c L v T k y F F P 0 e 7 f t k X 1 6 L B 7 h + 8 r N S Q o x a b 8 1 q Q e Z w B z 8 Y z c m M 7 / h Y X o + 7 9 Q o Y A n H j V a v w l I + + W j W 4 2 W F Z I d 8 L a u + 3 C 4 + 0 H N 7 f e P W B 3 e 0 O t p R H P s 3 X 3 g 7 r w T 2 k x b 1 5 P c U v 4 2 x B u D O 8 k 1 X n P X P e 6 q m o R a D X W G R r + 8 9 7 b 3 K C f J X E 1 r 7 I + 2 q z a j 9 o p w u / u 9 h R 0 X p + M h H F 4 y f C A L Y / 8 5 A v v S B i P 4 u J q G r k 9 W 6 e 2 l A 6 s 4 / f I d 2 f O a x c k e 8 r 9 f z O F z B 5 6 1 j q d 4 i O B e E o G u b p Q G 3 b l U + n N o 9 L g d b y N 4 v s 2 r r T F l X E r 6 E H Z j y i 7 i J Q 7 K P u 8 e F t R b 0 2 R G 9 A L l P 0 D Z 1 j x v o I G r 2 s v V m 4 W p x d 2 l G 3 B 3 W Y b T 9 L N X b g Z V I 5 Y 8 5 + E b u v Y 7 J Y M v u z d W U b Y h H m t l E + E 0 + x W O l y N t Z c L y / m J + L + s q n C n 9 P y t V Z W 6 P E F U + S n 3 z T u u 9 9 r 9 j T 1 o R u c B d w H h 7 7 V 3 3 Z w W 9 q G u h a L O y x h 9 M d X 1 p 4 Y 8 7 f Z f K 6 R a 3 E L K S x j X X 5 l p 1 1 X W z X H e V Q E 7 3 1 K b 5 w h R W L W o X E H K I s q 9 s N 4 f O o S M L M T O S H F 3 t N V C w 9 s 4 z q x N L l 1 s b e S I o 8 3 0 U 1 y M N Z 4 V L s r n e v E x 1 p I h b y a 3 p 0 Z N v Y z j Y V P z q W u p i B g j r 8 0 q 6 m U s T c c u 4 Z c H E 9 3 N G O b 9 V r u z j R d v z d h c P z h v i b 9 U I h I V f o 0 k e o V A T U 9 x 7 O f V Z X L k Y s n 3 8 t N p Y x j t I s E 5 T k U e 9 4 N m 7 / u B m 3 h S o t w D 2 f H n J x 5 h 7 e h 5 0 N i i x d 5 k j 5 A e s D J H i v j 9 Q x u P 7 Q V t D A J t B N o I t B F o I 9 B G o I 1 A G 4 E 2 A m 0 E 2 g i 0 E W g j 0 E a g j U A b 9 y 9 t P A a 0 E W g j 0 E a g j V + H N g a b 9 o I 2 8 k A b g T Y C b Q T a C L Q R a C P Q R q C N Q B u B N g J t B N o I t B F o I 9 D G f U s b g 0 1 A G 4 E 2 A m 0 E 2 v i V a C O / F 7 T x C N B G o I 1 A G 4 E 2 A m 0 E 2 g i 0 E W g j 0 E a g j U A b g T Y C b Q T a C L R x / 9 J G H m g j 0 E a g j U A b v x J t D O 4 F b W w G 2 g i 0 E W g j 0 E a g j U A b g T Y C b Q T a C L Q R a C P Q R q C N Q B u B N u 5 f 2 h g E 2 g i 0 E W h j T d p Y 4 + O d 9 j d t t H 0 6 m P 5 h L V 8 K c 6 7 c z w Y V A v 3 l T 3 f h j P 9 4 0 Z J e k + Q z m p Z I 1 l d u v z Z Y J C S E q H x B u m r l e 3 r 1 0 a 7 d r l W u H L n V a j w m 5 Y x / r M 0 Z f 4 + S M x C n H 8 1 B m m g 3 Y R Q b P I b m q f 7 w k G I d v r K y X j M c / x d Q S w E C L Q A U A A I A C A C X s 9 d a 4 2 f 9 5 6 U A A A D 2 A A A A E g A A A A A A A A A A A A A A A A A A A A A A Q 2 9 u Z m l n L 1 B h Y 2 t h Z 2 U u e G 1 s U E s B A i 0 A F A A C A A g A l 7 P X W g / K 6 a u k A A A A 6 Q A A A B M A A A A A A A A A A A A A A A A A 8 Q A A A F t D b 2 5 0 Z W 5 0 X 1 R 5 c G V z X S 5 4 b W x Q S w E C L Q A U A A I A C A C X s 9 d a h G 4 F U v o H A A A S b g A A E w A A A A A A A A A A A A A A A A D i A Q A A R m 9 y b X V s Y X M v U 2 V j d G l v b j E u b V B L B Q Y A A A A A A w A D A M I A A A A p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3 A A A A A A A A D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M 1 Q x M z o y O D o 0 M y 4 1 M z U 4 O D M 0 W i I g L z 4 8 R W 5 0 c n k g V H l w Z T 0 i R m l s b E N v b H V t b l R 5 c G V z I i B W Y W x 1 Z T 0 i c 0 J n W U d B d z 0 9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6 Y O 9 6 Y G T 5 b q c 5 5 y M J n F 1 b 3 Q 7 L C Z x d W 9 0 O + m D v e m B k + W 6 n O e c j E l E X + a W h + W t l y Z x d W 9 0 O y w m c X V v d D v p g 7 3 p g Z P l u p z n n I z l k I 0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U m V j b 3 Z l c n l U Y X J n Z X R T a G V l d C I g V m F s d W U 9 I n P j g 4 b j g 7 z j g 5 b j g 6 s z X z I w M T k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l F 1 Z X J 5 S U Q i I F Z h b H V l P S J z M j Q x M T Q z M D g t M T U 1 Y y 0 0 Y m V i L T l j M j Y t Z T I 2 Z D g 5 N j Q 5 N T A x I i A v P j x F b n R y e S B U e X B l P S J G a W x s T G F z d F V w Z G F 0 Z W Q i I F Z h b H V l P S J k M j A y N S 0 w N i 0 y M 1 Q x M z o y O D o 0 M y 4 1 N z E y M T c x W i I g L z 4 8 R W 5 0 c n k g V H l w Z T 0 i R m l s b E N v b H V t b l R 5 c G V z I i B W Y W x 1 Z T 0 i c 0 F B W U d C Z 1 l B Q U F B Q U J n T U c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R d W V y e U l E I i B W Y W x 1 Z T 0 i c 2 J j Y T E 4 Z D M 5 L W M z O D c t N G Y 3 N y 0 4 N D N j L W Q 0 N 2 U 5 Z D g 0 N D Q x Y i I g L z 4 8 R W 5 0 c n k g V H l w Z T 0 i R m l s b E x h c 3 R V c G R h d G V k I i B W Y W x 1 Z T 0 i Z D I w M j U t M D Y t M j N U M T M 6 M j g 6 N D M u N T Y x M j A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R d W V y e U l E I i B W Y W x 1 Z T 0 i c z Z i M D k 4 N j k z L T d h Z T Q t N D k z M C 1 h M 2 F j L T J k Y W M 2 N z U 5 N W V k Y S I g L z 4 8 R W 5 0 c n k g V H l w Z T 0 i R m l s b E x h c 3 R V c G R h d G V k I i B W Y W x 1 Z T 0 i Z D I w M j U t M D Y t M j N U M T M 6 M j g 6 N D M u N T g 4 M T M z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t f M j A x O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y M 1 Q x M z o y O D o 0 N i 4 z M j k x N D E 0 W i I g L z 4 8 R W 5 0 c n k g V H l w Z T 0 i R m l s b E N v b H V t b l R 5 c G V z I i B W Y W x 1 Z T 0 i c 0 F B Q U d C Z 1 l E Q X d V R 0 J n T T 0 i I C 8 + P E V u d H J 5 I F R 5 c G U 9 I l F 1 Z X J 5 S U Q i I F Z h b H V l P S J z O G Y w M D g 4 Y m E t O T c 5 Y i 0 0 N z V k L T l h N G I t N D Q x O W I 4 Z j R h Y z M z I i A v P j x F b n R y e S B U e X B l P S J G a W x s Q 2 9 s d W 1 u T m F t Z X M i I F Z h b H V l P S J z W y Z x d W 9 0 O + W 5 t O W 6 p i Z x d W 9 0 O y w m c X V v d D v p g 7 3 p g Z P l u p z n n I z l k I 0 m c X V v d D s s J n F 1 b 3 Q 7 5 b m 0 6 b 2 i 6 Z q O 5 7 S a J n F 1 b 3 Q 7 L C Z x d W 9 0 O + a A p y Z x d W 9 0 O y w m c X V v d D v l m 5 7 n r Z T o g q I m c X V v d D s s J n F 1 b 3 Q 7 5 b 2 T 6 K m y 6 I C F 5 p W w 7 7 y I 5 Y i G 5 a 2 Q 7 7 y J J n F 1 b 3 Q 7 L C Z x d W 9 0 O + W v v u i x o e i A h e a V s O + 8 i O W I h u a v j e + 8 i S Z x d W 9 0 O y w m c X V v d D s l J n F 1 b 3 Q 7 L C Z x d W 9 0 O + m D v e m B k + W 6 n O e c j C Z x d W 9 0 O y w m c X V v d D v p g 7 3 p g Z P l u p z n n I x J R F / m l o f l r Z c m c X V v d D s s J n F 1 b 3 Q 7 6 Y O 9 6 Y G T 5 b q c 5 5 y M S U R f 5 p W w 5 a 2 X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U t M D Y t M j N U M T M 6 M j g 6 N D M u N j A w N T Y 2 M 1 o i I C 8 + P E V u d H J 5 I F R 5 c G U 9 I l F 1 Z X J 5 S U Q i I F Z h b H V l P S J z Z W Y y Y T Z l M j M t N 2 I y Y y 0 0 N m Y x L T g z Y z U t Z D M 0 O G U z M j Z i M j d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X V l c n l J R C I g V m F s d W U 9 I n M 4 M m J k M T c 3 Y S 0 y M W U x L T Q w Z W E t Y T F m M i 1 j Y z I 5 N j g z Z T Q 3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x h c 3 R V c G R h d G V k I i B W Y W x 1 Z T 0 i Z D I w M j U t M D Y t M j N U M T M 6 M j g 6 N D M u N j A w N T Y 2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W 6 F t H F V X Q Y o c k 3 G l + 2 D W A A A A A A I A A A A A A B B m A A A A A Q A A I A A A A E + C V z v I Z 0 p e g J p x x y y X p u t o t h 9 c 0 r L i V y r W 5 0 J t 7 j p C A A A A A A 6 A A A A A A g A A I A A A A G + b 1 B z N t E c D 7 f c o O h s K x L V q B 9 C j X 9 G Z d p m J t 8 O H c / 0 2 U A A A A J V X f X p W I b T d G u m b M c 2 j S I 6 R + 8 1 B T d N f 7 0 X N S n P n r j Q 7 x k A + t w i c a Q z 7 u 9 + e c J g 4 1 B T b W E + Q H Q B 7 L y f 1 / s B V 8 d B t 3 6 / Q r g Q e x n 1 0 X M 5 S U l 0 v Q A A A A C E 7 d e l l l 9 s r w u o d T E Z y z O E v E O d 9 F l R D k i r N 7 L l W N U d 5 r X U v t P 0 B t D s y v h P O U 2 l F D e / v C v X b i U 3 u n c k I d D 7 K 8 3 E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0</vt:i4>
      </vt:variant>
    </vt:vector>
  </HeadingPairs>
  <TitlesOfParts>
    <vt:vector size="26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3T13:35:01Z</dcterms:modified>
</cp:coreProperties>
</file>